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 yWindow="828" windowWidth="10080" windowHeight="6048" tabRatio="793"/>
  </bookViews>
  <sheets>
    <sheet name="1-Summary" sheetId="8" r:id="rId1"/>
    <sheet name="3-UK Link Availability" sheetId="2" r:id="rId2"/>
    <sheet name="4-TP &amp; AS Services" sheetId="3" r:id="rId3"/>
    <sheet name="5-Change Report Summary" sheetId="11" r:id="rId4"/>
    <sheet name="6-Change Report Detail" sheetId="12" r:id="rId5"/>
  </sheets>
  <externalReferences>
    <externalReference r:id="rId6"/>
  </externalReferences>
  <definedNames>
    <definedName name="OldVals" localSheetId="4">[1]CMC_History!$A$3:$Z$486</definedName>
  </definedNames>
  <calcPr calcId="145621"/>
</workbook>
</file>

<file path=xl/calcChain.xml><?xml version="1.0" encoding="utf-8"?>
<calcChain xmlns="http://schemas.openxmlformats.org/spreadsheetml/2006/main">
  <c r="G36" i="2" l="1"/>
  <c r="AB7" i="3"/>
  <c r="F38" i="2" l="1"/>
  <c r="E38" i="2"/>
  <c r="D38" i="2"/>
  <c r="C38" i="2"/>
  <c r="B38" i="2"/>
  <c r="G37" i="2"/>
  <c r="G35" i="2"/>
  <c r="G34" i="2"/>
  <c r="G33" i="2"/>
  <c r="G32" i="2"/>
  <c r="G31" i="2"/>
  <c r="G30" i="2"/>
  <c r="G29" i="2"/>
  <c r="G28" i="2"/>
  <c r="G27" i="2"/>
  <c r="G26" i="2"/>
  <c r="Z7" i="3"/>
  <c r="G38" i="2" l="1"/>
  <c r="AA7" i="3"/>
  <c r="Y7" i="3" l="1"/>
  <c r="X7" i="3" l="1"/>
  <c r="W7" i="3" l="1"/>
  <c r="V7" i="3" l="1"/>
  <c r="U7" i="3" l="1"/>
  <c r="T7" i="3" l="1"/>
  <c r="S7" i="3" l="1"/>
  <c r="R7" i="3" l="1"/>
  <c r="B1" i="2" l="1"/>
  <c r="I7" i="3" l="1"/>
  <c r="J7" i="3" s="1"/>
  <c r="K7" i="3" s="1"/>
  <c r="L7" i="3" s="1"/>
  <c r="M7" i="3" s="1"/>
  <c r="N7" i="3" s="1"/>
  <c r="O7" i="3" s="1"/>
  <c r="P7" i="3" s="1"/>
  <c r="Q7" i="3" s="1"/>
  <c r="H7" i="3"/>
  <c r="G7" i="3"/>
  <c r="F7" i="3"/>
  <c r="I1" i="3" l="1"/>
</calcChain>
</file>

<file path=xl/sharedStrings.xml><?xml version="1.0" encoding="utf-8"?>
<sst xmlns="http://schemas.openxmlformats.org/spreadsheetml/2006/main" count="87" uniqueCount="81">
  <si>
    <t>Performance measures</t>
  </si>
  <si>
    <t>Target/max</t>
  </si>
  <si>
    <t>Nominations per day</t>
  </si>
  <si>
    <t>% of  transactions &lt; 4 sec's</t>
  </si>
  <si>
    <t>n/a</t>
  </si>
  <si>
    <t>Transactions per day</t>
  </si>
  <si>
    <t>% Transaction change</t>
  </si>
  <si>
    <t>UK Link (Non-Gemini) Availability &amp; Performance</t>
  </si>
  <si>
    <t>Batch Transfer</t>
  </si>
  <si>
    <t>Service Desk Availability</t>
  </si>
  <si>
    <t>Xoserve Monthly Reporting</t>
  </si>
  <si>
    <t xml:space="preserve">Contract Management Reporting </t>
  </si>
  <si>
    <t>Priority 1 KPI</t>
  </si>
  <si>
    <t xml:space="preserve">Priority 2 KPIs </t>
  </si>
  <si>
    <t>Third Party and Additional Services</t>
  </si>
  <si>
    <t xml:space="preserve">New Category of Third Party Requesting Third Party Services </t>
  </si>
  <si>
    <t>None</t>
  </si>
  <si>
    <t>Any TPS material breach of a TPS Agreement</t>
  </si>
  <si>
    <t>Third Party Services Invoiced Amount</t>
  </si>
  <si>
    <t>Additional Services Invoiced Amount</t>
  </si>
  <si>
    <t>Third Party Services Sold</t>
  </si>
  <si>
    <t>Additional Services Sold</t>
  </si>
  <si>
    <t xml:space="preserve">CDSP liabilities to a Third Party under a TPS Agreement </t>
  </si>
  <si>
    <t>Operational Requirements</t>
  </si>
  <si>
    <t>No Failures</t>
  </si>
  <si>
    <t>Invoicing Information</t>
  </si>
  <si>
    <t xml:space="preserve">Supply Point Information </t>
  </si>
  <si>
    <t>Total</t>
  </si>
  <si>
    <t>Rolling Third Party Invoiced Amount</t>
  </si>
  <si>
    <t>2.5%CDSP overall turnover</t>
  </si>
  <si>
    <t>Invoice</t>
  </si>
  <si>
    <t>LDZ Capacity (CAZ)</t>
  </si>
  <si>
    <t>Commodity (COM)</t>
  </si>
  <si>
    <t>Amendments (AMS)</t>
  </si>
  <si>
    <t>Meter Assets (MAS &amp; ADP)</t>
  </si>
  <si>
    <t>Class 1</t>
  </si>
  <si>
    <t>Class 2</t>
  </si>
  <si>
    <t>Class 3</t>
  </si>
  <si>
    <t>Class 4</t>
  </si>
  <si>
    <t>Type</t>
  </si>
  <si>
    <t>NTS Entry Capacity (NTE)</t>
  </si>
  <si>
    <t>NTS Exit Capacity (NXC)</t>
  </si>
  <si>
    <t>UK Link Availability (Gemini)</t>
  </si>
  <si>
    <t>UK Link Availability (Non-Gemini)</t>
  </si>
  <si>
    <t>Faults Raised</t>
  </si>
  <si>
    <t>P5</t>
  </si>
  <si>
    <t>P4</t>
  </si>
  <si>
    <t>P3</t>
  </si>
  <si>
    <t>P2</t>
  </si>
  <si>
    <t>P1</t>
  </si>
  <si>
    <t>Reporting Month June 2018</t>
  </si>
  <si>
    <t>Renominations per day</t>
  </si>
  <si>
    <t>August</t>
  </si>
  <si>
    <t>September</t>
  </si>
  <si>
    <t>October</t>
  </si>
  <si>
    <t>01/11–30/11</t>
  </si>
  <si>
    <t>01/12–31/12</t>
  </si>
  <si>
    <t>November</t>
  </si>
  <si>
    <t>December</t>
  </si>
  <si>
    <t>GEMINI Availability &amp; Industry Averages</t>
  </si>
  <si>
    <t>Target/</t>
  </si>
  <si>
    <t>max</t>
  </si>
  <si>
    <t>1/1 – 31/1</t>
  </si>
  <si>
    <t>1/12 – 31/12</t>
  </si>
  <si>
    <t>GEMINI Service</t>
  </si>
  <si>
    <t xml:space="preserve">Transaction response time </t>
  </si>
  <si>
    <t>01/01–31/01</t>
  </si>
  <si>
    <t>January</t>
  </si>
  <si>
    <t>Feb</t>
  </si>
  <si>
    <t>1/2 – 28/2</t>
  </si>
  <si>
    <t>01/02–31/02</t>
  </si>
  <si>
    <t>01/03–31/03</t>
  </si>
  <si>
    <t>Reporting Month: March 2019</t>
  </si>
  <si>
    <t>1/3 – 31/3</t>
  </si>
  <si>
    <t>March 2019</t>
  </si>
  <si>
    <t>March</t>
  </si>
  <si>
    <t>Smart Meter- % 29.94%</t>
  </si>
  <si>
    <t>IS Faults Logged by Customers</t>
  </si>
  <si>
    <t>Systems Availability</t>
  </si>
  <si>
    <r>
      <t xml:space="preserve">
Summary Notes
</t>
    </r>
    <r>
      <rPr>
        <sz val="10"/>
        <color theme="1"/>
        <rFont val="Arial"/>
        <family val="2"/>
      </rPr>
      <t xml:space="preserve">One failed KPI - P2 relating to the submission of Class 1 daily reads to Shippers by 2pm on GFD+1. </t>
    </r>
    <r>
      <rPr>
        <b/>
        <u/>
        <sz val="11"/>
        <color theme="1"/>
        <rFont val="Arial"/>
        <family val="2"/>
      </rPr>
      <t xml:space="preserve">
</t>
    </r>
    <r>
      <rPr>
        <sz val="10"/>
        <color theme="1"/>
        <rFont val="Arial"/>
        <family val="2"/>
      </rPr>
      <t xml:space="preserve">Seven P2 incidents affecting customers raised in March 2019, none resulted in a KPI failure however, all relating to system failure, summary of failures below (this is included on the Customer Issue Register);
- Access to Data Enquiry System (DES)
- Two incidents relating to access to Gemini
- Two incidents relating to access to Xoserve Portal
- UIG Gas Nominations published late
- IX connectivity issue
One incident relating to data submitted to a Shipper in error. Revised Supply Point Data Notifications (S91 File Record), within the Annual Quantity (AQ) Notification file (NRL), were incorrectly issued to the Nominating Shipper after the Nomination Offer had lapsed; 748 meter points were affected. 
Amendment Invoice Taskforce Update took place on Wednesday 24th April 2019, slides available on Xoserve.com. Next Taskforce Update being planned for early May 2019.
Next Customer Expert day will be held on 3rd May, register on Xoserve.com
</t>
    </r>
    <r>
      <rPr>
        <b/>
        <u/>
        <sz val="11"/>
        <color theme="1"/>
        <rFont val="Arial"/>
        <family val="2"/>
      </rPr>
      <t xml:space="preserve">
</t>
    </r>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6" formatCode="&quot;£&quot;#,##0;[Red]\-&quot;£&quot;#,##0"/>
    <numFmt numFmtId="8" formatCode="&quot;£&quot;#,##0.00;[Red]\-&quot;£&quot;#,##0.00"/>
    <numFmt numFmtId="44" formatCode="_-&quot;£&quot;* #,##0.00_-;\-&quot;£&quot;* #,##0.00_-;_-&quot;£&quot;* &quot;-&quot;??_-;_-@_-"/>
    <numFmt numFmtId="43" formatCode="_-* #,##0.00_-;\-* #,##0.00_-;_-* &quot;-&quot;??_-;_-@_-"/>
    <numFmt numFmtId="164" formatCode="mmm\-yyyy"/>
    <numFmt numFmtId="165" formatCode="[$-F800]dddd\,\ mmmm\ dd\,\ yyyy"/>
    <numFmt numFmtId="166" formatCode="&quot;£&quot;#,##0"/>
    <numFmt numFmtId="167" formatCode="[$-809]d\ mmmm\ yyyy;@"/>
    <numFmt numFmtId="168" formatCode="_(* #,##0.00_);_(* \(#,##0.00\);_(* &quot;-&quot;??_);_(@_)"/>
    <numFmt numFmtId="169" formatCode="0.0%"/>
    <numFmt numFmtId="170" formatCode="_(&quot;£&quot;* #,##0.00_);_(&quot;£&quot;* \(#,##0.00\);_(&quot;£&quot;* &quot;-&quot;??_);_(@_)"/>
    <numFmt numFmtId="171" formatCode="d\-mmm\-yyyy"/>
    <numFmt numFmtId="172" formatCode="_(* #,##0_);_(* \(#,##0\);_(* &quot;-&quot;_);_(@_)"/>
    <numFmt numFmtId="173" formatCode="_-[$€-2]* #,##0.00_-;\-[$€-2]* #,##0.00_-;_-[$€-2]* &quot;-&quot;??_-"/>
    <numFmt numFmtId="174" formatCode="#,##0.00;[Red]\-#,##0.00;\-"/>
    <numFmt numFmtId="175" formatCode="0.000000"/>
    <numFmt numFmtId="176" formatCode="#,##0.0;[Red]\(#,##0.0\)"/>
    <numFmt numFmtId="177" formatCode="0;\-0;;@"/>
    <numFmt numFmtId="178" formatCode="#,##0.00;[Red]#,##0.00;\-"/>
    <numFmt numFmtId="179" formatCode="#,##0.0_);[Red]\(#,##0.0\);\-"/>
    <numFmt numFmtId="180" formatCode="#,##0;\(#,##0\)"/>
    <numFmt numFmtId="181" formatCode="_(&quot;£&quot;* #,##0_);_(&quot;£&quot;* \(#,##0\);_(&quot;£&quot;* &quot;-&quot;_);_(@_)"/>
    <numFmt numFmtId="182" formatCode="&quot;£&quot;#,##0.00"/>
  </numFmts>
  <fonts count="100">
    <font>
      <sz val="11"/>
      <color theme="1"/>
      <name val="Calibri"/>
      <family val="2"/>
      <scheme val="minor"/>
    </font>
    <font>
      <sz val="10"/>
      <name val="Arial"/>
      <family val="2"/>
    </font>
    <font>
      <b/>
      <sz val="10"/>
      <color theme="1"/>
      <name val="Arial"/>
      <family val="2"/>
    </font>
    <font>
      <sz val="10"/>
      <color theme="1"/>
      <name val="Arial"/>
      <family val="2"/>
    </font>
    <font>
      <i/>
      <sz val="10"/>
      <color rgb="FFFFFFFF"/>
      <name val="Arial"/>
      <family val="2"/>
    </font>
    <font>
      <sz val="10"/>
      <color rgb="FF000000"/>
      <name val="Arial"/>
      <family val="2"/>
    </font>
    <font>
      <sz val="11"/>
      <color theme="1"/>
      <name val="Calibri"/>
      <family val="2"/>
      <scheme val="minor"/>
    </font>
    <font>
      <sz val="12"/>
      <name val="Arial MT"/>
    </font>
    <font>
      <b/>
      <i/>
      <sz val="10"/>
      <name val="Arial"/>
      <family val="2"/>
    </font>
    <font>
      <sz val="12"/>
      <name val="바탕체"/>
      <family val="1"/>
      <charset val="129"/>
    </font>
    <font>
      <sz val="12"/>
      <name val="Arial"/>
      <family val="2"/>
    </font>
    <font>
      <b/>
      <i/>
      <sz val="10"/>
      <name val="Arial"/>
      <family val="2"/>
    </font>
    <font>
      <sz val="8"/>
      <color indexed="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2"/>
      <name val="바탕체"/>
    </font>
    <font>
      <b/>
      <sz val="18"/>
      <color indexed="56"/>
      <name val="Cambria"/>
      <family val="1"/>
    </font>
    <font>
      <sz val="11"/>
      <color indexed="8"/>
      <name val="Calibri"/>
      <family val="2"/>
    </font>
    <font>
      <b/>
      <sz val="13"/>
      <color indexed="56"/>
      <name val="Calibri"/>
      <family val="2"/>
    </font>
    <font>
      <sz val="11"/>
      <color indexed="9"/>
      <name val="Calibri"/>
      <family val="2"/>
    </font>
    <font>
      <sz val="11"/>
      <color indexed="10"/>
      <name val="Calibri"/>
      <family val="2"/>
    </font>
    <font>
      <sz val="11"/>
      <color indexed="20"/>
      <name val="Calibri"/>
      <family val="2"/>
    </font>
    <font>
      <sz val="11"/>
      <color indexed="52"/>
      <name val="Calibri"/>
      <family val="2"/>
    </font>
    <font>
      <b/>
      <sz val="15"/>
      <color indexed="56"/>
      <name val="Calibri"/>
      <family val="2"/>
    </font>
    <font>
      <i/>
      <sz val="11"/>
      <color indexed="23"/>
      <name val="Calibri"/>
      <family val="2"/>
    </font>
    <font>
      <b/>
      <sz val="11"/>
      <color indexed="56"/>
      <name val="Calibri"/>
      <family val="2"/>
    </font>
    <font>
      <b/>
      <sz val="11"/>
      <color indexed="9"/>
      <name val="Calibri"/>
      <family val="2"/>
    </font>
    <font>
      <sz val="11"/>
      <color indexed="17"/>
      <name val="Calibri"/>
      <family val="2"/>
    </font>
    <font>
      <b/>
      <sz val="18"/>
      <color indexed="56"/>
      <name val="Cambria"/>
      <family val="1"/>
    </font>
    <font>
      <b/>
      <sz val="11"/>
      <color indexed="52"/>
      <name val="Calibri"/>
      <family val="2"/>
    </font>
    <font>
      <sz val="11"/>
      <color indexed="62"/>
      <name val="Calibri"/>
      <family val="2"/>
    </font>
    <font>
      <b/>
      <sz val="11"/>
      <color indexed="8"/>
      <name val="Calibri"/>
      <family val="2"/>
    </font>
    <font>
      <sz val="11"/>
      <color indexed="60"/>
      <name val="Calibri"/>
      <family val="2"/>
    </font>
    <font>
      <b/>
      <sz val="11"/>
      <color indexed="63"/>
      <name val="Calibri"/>
      <family val="2"/>
    </font>
    <font>
      <sz val="11"/>
      <color theme="1"/>
      <name val="Arial"/>
      <family val="2"/>
    </font>
    <font>
      <sz val="18"/>
      <color theme="1"/>
      <name val="Arial"/>
      <family val="2"/>
    </font>
    <font>
      <b/>
      <sz val="18"/>
      <color theme="1"/>
      <name val="Arial"/>
      <family val="2"/>
    </font>
    <font>
      <b/>
      <u/>
      <sz val="11"/>
      <color theme="1"/>
      <name val="Arial"/>
      <family val="2"/>
    </font>
    <font>
      <b/>
      <sz val="11"/>
      <color theme="1"/>
      <name val="Calibri"/>
      <family val="2"/>
      <scheme val="minor"/>
    </font>
    <font>
      <sz val="10"/>
      <color theme="1"/>
      <name val="Calibri"/>
      <family val="2"/>
      <scheme val="minor"/>
    </font>
    <font>
      <sz val="10"/>
      <name val="Verdana"/>
      <family val="2"/>
    </font>
    <font>
      <sz val="11"/>
      <name val="CG Omega"/>
      <family val="2"/>
    </font>
    <font>
      <sz val="10"/>
      <name val="Helv"/>
      <charset val="204"/>
    </font>
    <font>
      <sz val="10"/>
      <color indexed="8"/>
      <name val="Arial"/>
      <family val="2"/>
    </font>
    <font>
      <sz val="10"/>
      <color indexed="9"/>
      <name val="Arial"/>
      <family val="2"/>
    </font>
    <font>
      <sz val="11"/>
      <color indexed="16"/>
      <name val="Calibri"/>
      <family val="2"/>
    </font>
    <font>
      <sz val="10"/>
      <color indexed="20"/>
      <name val="Verdana"/>
      <family val="2"/>
    </font>
    <font>
      <b/>
      <sz val="11"/>
      <color indexed="53"/>
      <name val="Calibri"/>
      <family val="2"/>
    </font>
    <font>
      <b/>
      <sz val="10"/>
      <color rgb="FFFA7D00"/>
      <name val="Calibri"/>
      <family val="2"/>
      <scheme val="minor"/>
    </font>
    <font>
      <sz val="10"/>
      <color indexed="8"/>
      <name val="Verdana"/>
      <family val="2"/>
    </font>
    <font>
      <sz val="10"/>
      <name val="MS Sans Serif"/>
      <family val="2"/>
    </font>
    <font>
      <i/>
      <sz val="10"/>
      <color indexed="23"/>
      <name val="Arial"/>
      <family val="2"/>
    </font>
    <font>
      <b/>
      <sz val="15"/>
      <color indexed="62"/>
      <name val="Calibri"/>
      <family val="2"/>
    </font>
    <font>
      <b/>
      <sz val="13"/>
      <color indexed="62"/>
      <name val="Calibri"/>
      <family val="2"/>
    </font>
    <font>
      <b/>
      <sz val="11"/>
      <color indexed="62"/>
      <name val="Calibri"/>
      <family val="2"/>
    </font>
    <font>
      <u/>
      <sz val="10"/>
      <color indexed="12"/>
      <name val="Verdana"/>
      <family val="2"/>
    </font>
    <font>
      <u/>
      <sz val="9"/>
      <color indexed="12"/>
      <name val="Geneva"/>
    </font>
    <font>
      <u/>
      <sz val="10"/>
      <color indexed="12"/>
      <name val="Arial"/>
      <family val="2"/>
    </font>
    <font>
      <u/>
      <sz val="8.5"/>
      <color indexed="12"/>
      <name val="Verdana"/>
      <family val="2"/>
    </font>
    <font>
      <sz val="11"/>
      <color indexed="48"/>
      <name val="Calibri"/>
      <family val="2"/>
    </font>
    <font>
      <u/>
      <sz val="11"/>
      <color indexed="48"/>
      <name val="CG Omega"/>
      <family val="2"/>
    </font>
    <font>
      <sz val="11"/>
      <color indexed="53"/>
      <name val="Calibri"/>
      <family val="2"/>
    </font>
    <font>
      <sz val="10"/>
      <name val="Bookman Old Style"/>
      <family val="1"/>
    </font>
    <font>
      <sz val="10"/>
      <color indexed="12"/>
      <name val="Arial"/>
      <family val="2"/>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9"/>
      <name val="NewsGoth Lt BT"/>
      <family val="2"/>
    </font>
    <font>
      <b/>
      <sz val="18"/>
      <color indexed="56"/>
      <name val="Cambria"/>
      <family val="2"/>
    </font>
    <font>
      <b/>
      <sz val="10"/>
      <name val="Arial"/>
      <family val="2"/>
    </font>
    <font>
      <b/>
      <sz val="9"/>
      <color rgb="FFFFFFFF"/>
      <name val="Arial"/>
      <family val="2"/>
    </font>
    <font>
      <sz val="9"/>
      <color rgb="FF333333"/>
      <name val="Arial"/>
      <family val="2"/>
    </font>
    <font>
      <b/>
      <sz val="10"/>
      <color theme="1"/>
      <name val="Calibri"/>
      <family val="2"/>
      <scheme val="minor"/>
    </font>
    <font>
      <sz val="10"/>
      <color theme="0"/>
      <name val="Calibri"/>
      <family val="2"/>
      <scheme val="minor"/>
    </font>
    <font>
      <u/>
      <sz val="9"/>
      <color indexed="12"/>
      <name val="Geneva"/>
      <family val="2"/>
    </font>
    <font>
      <b/>
      <sz val="10"/>
      <color rgb="FF3F3F3F"/>
      <name val="Calibri"/>
      <family val="2"/>
      <scheme val="minor"/>
    </font>
    <font>
      <i/>
      <sz val="8"/>
      <color theme="1"/>
      <name val="Tahoma"/>
      <family val="2"/>
    </font>
    <font>
      <b/>
      <u/>
      <sz val="10"/>
      <color theme="1"/>
      <name val="Arial"/>
      <family val="2"/>
    </font>
  </fonts>
  <fills count="88">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43"/>
        <bgColor indexed="64"/>
      </patternFill>
    </fill>
    <fill>
      <patternFill patternType="solid">
        <fgColor indexed="26"/>
        <bgColor indexed="64"/>
      </patternFill>
    </fill>
    <fill>
      <patternFill patternType="solid">
        <fgColor rgb="FF92D050"/>
        <bgColor indexed="64"/>
      </patternFill>
    </fill>
    <fill>
      <patternFill patternType="solid">
        <fgColor rgb="FFF2F2F2"/>
      </patternFill>
    </fill>
    <fill>
      <patternFill patternType="solid">
        <fgColor rgb="FFFFFFCC"/>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0"/>
        <bgColor indexed="64"/>
      </patternFill>
    </fill>
    <fill>
      <patternFill patternType="solid">
        <fgColor theme="4" tint="0.59999389629810485"/>
        <bgColor indexed="64"/>
      </patternFill>
    </fill>
    <fill>
      <patternFill patternType="solid">
        <fgColor rgb="FF0B64A0"/>
        <bgColor indexed="64"/>
      </patternFill>
    </fill>
    <fill>
      <patternFill patternType="solid">
        <fgColor rgb="FFFFFFFF"/>
        <bgColor indexed="64"/>
      </patternFill>
    </fill>
    <fill>
      <patternFill patternType="solid">
        <fgColor indexed="9"/>
        <bgColor indexed="64"/>
      </patternFill>
    </fill>
    <fill>
      <patternFill patternType="solid">
        <fgColor theme="4"/>
      </patternFill>
    </fill>
    <fill>
      <patternFill patternType="solid">
        <fgColor theme="4" tint="0.79998168889431442"/>
        <bgColor indexed="65"/>
      </patternFill>
    </fill>
    <fill>
      <patternFill patternType="solid">
        <fgColor rgb="FFD9D9D9"/>
        <bgColor indexed="64"/>
      </patternFill>
    </fill>
    <fill>
      <patternFill patternType="solid">
        <fgColor rgb="FFFF0000"/>
        <bgColor indexed="64"/>
      </patternFill>
    </fill>
  </fills>
  <borders count="59">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right style="medium">
        <color indexed="64"/>
      </right>
      <top/>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thin">
        <color auto="1"/>
      </left>
      <right style="thin">
        <color auto="1"/>
      </right>
      <top style="thin">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thin">
        <color auto="1"/>
      </bottom>
      <diagonal/>
    </border>
    <border>
      <left style="thin">
        <color indexed="18"/>
      </left>
      <right style="thin">
        <color indexed="18"/>
      </right>
      <top style="thin">
        <color indexed="18"/>
      </top>
      <bottom style="thin">
        <color indexed="18"/>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s>
  <cellStyleXfs count="3389">
    <xf numFmtId="0" fontId="0" fillId="0" borderId="0"/>
    <xf numFmtId="0" fontId="1" fillId="0" borderId="0"/>
    <xf numFmtId="0" fontId="7" fillId="0" borderId="0"/>
    <xf numFmtId="0" fontId="14" fillId="2" borderId="0" applyNumberFormat="0" applyBorder="0" applyAlignment="0" applyProtection="0"/>
    <xf numFmtId="0" fontId="14" fillId="2" borderId="0" applyNumberFormat="0" applyBorder="0" applyAlignment="0" applyProtection="0"/>
    <xf numFmtId="0" fontId="32"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32" fillId="3"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2"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32"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32"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32"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32" fillId="10"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32"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4"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4"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4"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4"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34"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34"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34"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34" fillId="19"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36" fillId="3" borderId="0" applyNumberFormat="0" applyBorder="0" applyAlignment="0" applyProtection="0"/>
    <xf numFmtId="0" fontId="17" fillId="20" borderId="15" applyNumberFormat="0" applyAlignment="0" applyProtection="0"/>
    <xf numFmtId="0" fontId="17" fillId="20" borderId="15" applyNumberFormat="0" applyAlignment="0" applyProtection="0"/>
    <xf numFmtId="0" fontId="44" fillId="20" borderId="15" applyNumberFormat="0" applyAlignment="0" applyProtection="0"/>
    <xf numFmtId="0" fontId="18" fillId="21" borderId="16" applyNumberFormat="0" applyAlignment="0" applyProtection="0"/>
    <xf numFmtId="0" fontId="18" fillId="21" borderId="16" applyNumberFormat="0" applyAlignment="0" applyProtection="0"/>
    <xf numFmtId="0" fontId="41" fillId="21" borderId="16" applyNumberFormat="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9" fillId="0" borderId="0" applyNumberFormat="0" applyFill="0" applyBorder="0" applyAlignment="0" applyProtection="0"/>
    <xf numFmtId="0" fontId="20" fillId="4" borderId="0" applyNumberFormat="0" applyBorder="0" applyAlignment="0" applyProtection="0"/>
    <xf numFmtId="0" fontId="20" fillId="4" borderId="0" applyNumberFormat="0" applyBorder="0" applyAlignment="0" applyProtection="0"/>
    <xf numFmtId="0" fontId="42" fillId="4" borderId="0" applyNumberFormat="0" applyBorder="0" applyAlignment="0" applyProtection="0"/>
    <xf numFmtId="0" fontId="21" fillId="0" borderId="17" applyNumberFormat="0" applyFill="0" applyAlignment="0" applyProtection="0"/>
    <xf numFmtId="0" fontId="21" fillId="0" borderId="17" applyNumberFormat="0" applyFill="0" applyAlignment="0" applyProtection="0"/>
    <xf numFmtId="0" fontId="38" fillId="0" borderId="17"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33" fillId="0" borderId="18" applyNumberFormat="0" applyFill="0" applyAlignment="0" applyProtection="0"/>
    <xf numFmtId="0" fontId="23" fillId="0" borderId="19" applyNumberFormat="0" applyFill="0" applyAlignment="0" applyProtection="0"/>
    <xf numFmtId="0" fontId="23" fillId="0" borderId="19" applyNumberFormat="0" applyFill="0" applyAlignment="0" applyProtection="0"/>
    <xf numFmtId="0" fontId="40" fillId="0" borderId="19"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0" fillId="0" borderId="0" applyNumberFormat="0" applyFill="0" applyBorder="0" applyAlignment="0" applyProtection="0"/>
    <xf numFmtId="0" fontId="24" fillId="7" borderId="15" applyNumberFormat="0" applyAlignment="0" applyProtection="0"/>
    <xf numFmtId="0" fontId="24" fillId="7" borderId="15" applyNumberFormat="0" applyAlignment="0" applyProtection="0"/>
    <xf numFmtId="0" fontId="45" fillId="7" borderId="15" applyNumberFormat="0" applyAlignment="0" applyProtection="0"/>
    <xf numFmtId="0" fontId="25" fillId="0" borderId="20" applyNumberFormat="0" applyFill="0" applyAlignment="0" applyProtection="0"/>
    <xf numFmtId="0" fontId="25" fillId="0" borderId="20" applyNumberFormat="0" applyFill="0" applyAlignment="0" applyProtection="0"/>
    <xf numFmtId="0" fontId="37" fillId="0" borderId="20" applyNumberFormat="0" applyFill="0" applyAlignment="0" applyProtection="0"/>
    <xf numFmtId="0" fontId="26" fillId="22" borderId="0" applyNumberFormat="0" applyBorder="0" applyAlignment="0" applyProtection="0"/>
    <xf numFmtId="0" fontId="26" fillId="22" borderId="0" applyNumberFormat="0" applyBorder="0" applyAlignment="0" applyProtection="0"/>
    <xf numFmtId="0" fontId="47" fillId="22" borderId="0" applyNumberFormat="0" applyBorder="0" applyAlignment="0" applyProtection="0"/>
    <xf numFmtId="0" fontId="1" fillId="0" borderId="0"/>
    <xf numFmtId="0" fontId="1" fillId="0" borderId="0"/>
    <xf numFmtId="0" fontId="1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6" fillId="0" borderId="0"/>
    <xf numFmtId="0" fontId="1" fillId="0" borderId="0"/>
    <xf numFmtId="0" fontId="13" fillId="0" borderId="0"/>
    <xf numFmtId="0" fontId="1" fillId="0" borderId="0"/>
    <xf numFmtId="0" fontId="6" fillId="0" borderId="0"/>
    <xf numFmtId="0" fontId="1" fillId="0" borderId="0"/>
    <xf numFmtId="0" fontId="10" fillId="0" borderId="0"/>
    <xf numFmtId="0" fontId="1" fillId="0" borderId="0"/>
    <xf numFmtId="0" fontId="13" fillId="0" borderId="0"/>
    <xf numFmtId="0" fontId="1" fillId="0" borderId="0"/>
    <xf numFmtId="0" fontId="7" fillId="23" borderId="21" applyNumberFormat="0" applyFont="0" applyAlignment="0" applyProtection="0"/>
    <xf numFmtId="0" fontId="27" fillId="20" borderId="22" applyNumberFormat="0" applyAlignment="0" applyProtection="0"/>
    <xf numFmtId="0" fontId="27" fillId="20" borderId="22" applyNumberFormat="0" applyAlignment="0" applyProtection="0"/>
    <xf numFmtId="0" fontId="48" fillId="20"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0" fontId="9" fillId="0" borderId="0"/>
    <xf numFmtId="0" fontId="30" fillId="0" borderId="0"/>
    <xf numFmtId="0" fontId="31" fillId="0" borderId="0" applyNumberFormat="0" applyFill="0" applyBorder="0" applyAlignment="0" applyProtection="0"/>
    <xf numFmtId="0" fontId="31" fillId="0" borderId="0" applyNumberFormat="0" applyFill="0" applyBorder="0" applyAlignment="0" applyProtection="0"/>
    <xf numFmtId="0" fontId="43" fillId="0" borderId="0" applyNumberFormat="0" applyFill="0" applyBorder="0" applyAlignment="0" applyProtection="0"/>
    <xf numFmtId="0" fontId="28" fillId="0" borderId="23" applyNumberFormat="0" applyFill="0" applyAlignment="0" applyProtection="0"/>
    <xf numFmtId="0" fontId="28" fillId="0" borderId="23" applyNumberFormat="0" applyFill="0" applyAlignment="0" applyProtection="0"/>
    <xf numFmtId="0" fontId="46" fillId="0" borderId="23"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5" fillId="0" borderId="0" applyNumberFormat="0" applyFill="0" applyBorder="0" applyAlignment="0" applyProtection="0"/>
    <xf numFmtId="0" fontId="6" fillId="0" borderId="0"/>
    <xf numFmtId="0" fontId="54" fillId="0" borderId="0"/>
    <xf numFmtId="0" fontId="55" fillId="0" borderId="0"/>
    <xf numFmtId="9" fontId="6" fillId="0" borderId="0" applyFont="0" applyFill="0" applyBorder="0" applyAlignment="0" applyProtection="0"/>
    <xf numFmtId="0" fontId="56" fillId="0" borderId="0"/>
    <xf numFmtId="0" fontId="56" fillId="0" borderId="0"/>
    <xf numFmtId="167"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56" fillId="0" borderId="0"/>
    <xf numFmtId="0" fontId="1" fillId="0" borderId="0"/>
    <xf numFmtId="0" fontId="56" fillId="0" borderId="0"/>
    <xf numFmtId="0" fontId="1" fillId="0" borderId="0"/>
    <xf numFmtId="0" fontId="1"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1" fillId="0" borderId="0"/>
    <xf numFmtId="0" fontId="1" fillId="0" borderId="0"/>
    <xf numFmtId="0" fontId="57" fillId="0" borderId="0"/>
    <xf numFmtId="0" fontId="57" fillId="0" borderId="0"/>
    <xf numFmtId="0" fontId="57" fillId="0" borderId="0"/>
    <xf numFmtId="0" fontId="57" fillId="0" borderId="0"/>
    <xf numFmtId="0" fontId="57" fillId="0" borderId="0"/>
    <xf numFmtId="0" fontId="1" fillId="0" borderId="0"/>
    <xf numFmtId="0" fontId="1" fillId="0" borderId="0"/>
    <xf numFmtId="0" fontId="1" fillId="0" borderId="0"/>
    <xf numFmtId="0" fontId="1" fillId="0" borderId="0" applyFont="0" applyFill="0" applyBorder="0" applyAlignment="0" applyProtection="0"/>
    <xf numFmtId="0" fontId="56" fillId="0" borderId="0"/>
    <xf numFmtId="0" fontId="1" fillId="0" borderId="0">
      <alignment vertical="center"/>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1" fillId="0" borderId="0"/>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6" fillId="0" borderId="0">
      <alignment vertical="justify"/>
    </xf>
    <xf numFmtId="0" fontId="58" fillId="27"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58" fillId="29"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58"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58" fillId="33"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58" fillId="35"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58" fillId="30"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58" fillId="38"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58"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58" fillId="3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58" fillId="41"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58" fillId="38"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58" fillId="37"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59" fillId="38"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59"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59" fillId="39"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59"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59" fillId="38"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59" fillId="37"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5" fillId="49" borderId="0" applyNumberFormat="0" applyBorder="0" applyAlignment="0" applyProtection="0"/>
    <xf numFmtId="0" fontId="15" fillId="50"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5" fillId="54"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5" fillId="59" borderId="0" applyNumberFormat="0" applyBorder="0" applyAlignment="0" applyProtection="0"/>
    <xf numFmtId="0" fontId="15" fillId="54"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5" fillId="48" borderId="0" applyNumberFormat="0" applyBorder="0" applyAlignment="0" applyProtection="0"/>
    <xf numFmtId="0" fontId="15" fillId="6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4" fillId="62" borderId="0" applyNumberFormat="0" applyBorder="0" applyAlignment="0" applyProtection="0"/>
    <xf numFmtId="0" fontId="14" fillId="53"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60" fillId="53" borderId="0" applyNumberFormat="0" applyBorder="0" applyAlignment="0" applyProtection="0"/>
    <xf numFmtId="0" fontId="16" fillId="30" borderId="0" applyNumberFormat="0" applyBorder="0" applyAlignment="0" applyProtection="0"/>
    <xf numFmtId="0" fontId="61" fillId="30" borderId="0" applyNumberFormat="0" applyBorder="0" applyAlignment="0" applyProtection="0"/>
    <xf numFmtId="0" fontId="16" fillId="30" borderId="0" applyNumberFormat="0" applyBorder="0" applyAlignment="0" applyProtection="0"/>
    <xf numFmtId="0" fontId="62" fillId="66" borderId="15" applyNumberFormat="0" applyAlignment="0" applyProtection="0"/>
    <xf numFmtId="0" fontId="62" fillId="66" borderId="15" applyNumberFormat="0" applyAlignment="0" applyProtection="0"/>
    <xf numFmtId="0" fontId="62" fillId="66" borderId="15" applyNumberFormat="0" applyAlignment="0" applyProtection="0"/>
    <xf numFmtId="0" fontId="62" fillId="66" borderId="15" applyNumberFormat="0" applyAlignment="0" applyProtection="0"/>
    <xf numFmtId="0" fontId="62" fillId="66" borderId="15" applyNumberFormat="0" applyAlignment="0" applyProtection="0"/>
    <xf numFmtId="0" fontId="17" fillId="41" borderId="15" applyNumberFormat="0" applyAlignment="0" applyProtection="0"/>
    <xf numFmtId="0" fontId="17" fillId="41" borderId="15" applyNumberFormat="0" applyAlignment="0" applyProtection="0"/>
    <xf numFmtId="0" fontId="63" fillId="25" borderId="29" applyNumberFormat="0" applyAlignment="0" applyProtection="0"/>
    <xf numFmtId="0" fontId="18" fillId="54" borderId="16" applyNumberFormat="0" applyAlignment="0" applyProtection="0"/>
    <xf numFmtId="0" fontId="18" fillId="67" borderId="16" applyNumberFormat="0" applyAlignment="0" applyProtection="0"/>
    <xf numFmtId="0" fontId="18" fillId="67" borderId="16" applyNumberFormat="0" applyAlignment="0" applyProtection="0"/>
    <xf numFmtId="168" fontId="64"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8" fontId="64" fillId="0" borderId="0" applyFont="0" applyFill="0" applyBorder="0" applyAlignment="0" applyProtection="0"/>
    <xf numFmtId="169" fontId="56" fillId="0" borderId="0" applyFont="0" applyFill="0" applyBorder="0" applyAlignment="0" applyProtection="0"/>
    <xf numFmtId="168" fontId="64"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8" fontId="64"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8" fontId="64"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9" fontId="56"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56"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56"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9"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43" fontId="14"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8"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8" fillId="0" borderId="0" applyFont="0" applyFill="0" applyBorder="0" applyAlignment="0" applyProtection="0"/>
    <xf numFmtId="168" fontId="56" fillId="0" borderId="0" applyFont="0" applyFill="0" applyBorder="0" applyAlignment="0" applyProtection="0"/>
    <xf numFmtId="168" fontId="58"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43"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8"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170" fontId="54" fillId="0" borderId="0" applyFont="0" applyFill="0" applyBorder="0" applyAlignment="0" applyProtection="0"/>
    <xf numFmtId="171" fontId="1" fillId="0" borderId="0" applyFill="0" applyBorder="0"/>
    <xf numFmtId="171" fontId="1" fillId="0" borderId="0" applyFill="0" applyBorder="0"/>
    <xf numFmtId="171" fontId="1" fillId="0" borderId="0" applyFill="0" applyBorder="0"/>
    <xf numFmtId="172" fontId="1" fillId="0" borderId="0" applyFont="0" applyFill="0" applyBorder="0" applyAlignment="0" applyProtection="0"/>
    <xf numFmtId="168" fontId="1" fillId="0" borderId="0" applyFont="0" applyFill="0" applyBorder="0" applyAlignment="0" applyProtection="0"/>
    <xf numFmtId="0" fontId="28" fillId="68" borderId="0" applyNumberFormat="0" applyBorder="0" applyAlignment="0" applyProtection="0"/>
    <xf numFmtId="0" fontId="28" fillId="69" borderId="0" applyNumberFormat="0" applyBorder="0" applyAlignment="0" applyProtection="0"/>
    <xf numFmtId="0" fontId="28" fillId="70" borderId="0" applyNumberFormat="0" applyBorder="0" applyAlignment="0" applyProtection="0"/>
    <xf numFmtId="173" fontId="65" fillId="0" borderId="0" applyFont="0" applyFill="0" applyBorder="0" applyAlignment="0" applyProtection="0"/>
    <xf numFmtId="0" fontId="66" fillId="0" borderId="0" applyNumberFormat="0" applyFill="0" applyBorder="0" applyAlignment="0" applyProtection="0"/>
    <xf numFmtId="0" fontId="19" fillId="0" borderId="0" applyNumberFormat="0" applyFill="0" applyBorder="0" applyAlignment="0" applyProtection="0"/>
    <xf numFmtId="0" fontId="20" fillId="71"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67" fillId="0" borderId="31" applyNumberFormat="0" applyFill="0" applyAlignment="0" applyProtection="0"/>
    <xf numFmtId="0" fontId="21" fillId="0" borderId="17" applyNumberFormat="0" applyFill="0" applyAlignment="0" applyProtection="0"/>
    <xf numFmtId="0" fontId="68" fillId="0" borderId="18" applyNumberFormat="0" applyFill="0" applyAlignment="0" applyProtection="0"/>
    <xf numFmtId="0" fontId="22" fillId="0" borderId="18" applyNumberFormat="0" applyFill="0" applyAlignment="0" applyProtection="0"/>
    <xf numFmtId="0" fontId="69" fillId="0" borderId="32" applyNumberFormat="0" applyFill="0" applyAlignment="0" applyProtection="0"/>
    <xf numFmtId="0" fontId="23" fillId="0" borderId="19" applyNumberFormat="0" applyFill="0" applyAlignment="0" applyProtection="0"/>
    <xf numFmtId="0" fontId="69" fillId="0" borderId="0" applyNumberFormat="0" applyFill="0" applyBorder="0" applyAlignment="0" applyProtection="0"/>
    <xf numFmtId="0" fontId="23" fillId="0" borderId="0" applyNumberFormat="0" applyFill="0" applyBorder="0" applyAlignment="0" applyProtection="0"/>
    <xf numFmtId="0" fontId="70"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4" fillId="63" borderId="15" applyNumberFormat="0" applyAlignment="0" applyProtection="0"/>
    <xf numFmtId="0" fontId="74" fillId="63" borderId="15" applyNumberFormat="0" applyAlignment="0" applyProtection="0"/>
    <xf numFmtId="0" fontId="74" fillId="63" borderId="15" applyNumberFormat="0" applyAlignment="0" applyProtection="0"/>
    <xf numFmtId="0" fontId="74" fillId="63" borderId="15" applyNumberFormat="0" applyAlignment="0" applyProtection="0"/>
    <xf numFmtId="0" fontId="74" fillId="63" borderId="15" applyNumberFormat="0" applyAlignment="0" applyProtection="0"/>
    <xf numFmtId="0" fontId="24" fillId="37" borderId="15" applyNumberFormat="0" applyAlignment="0" applyProtection="0"/>
    <xf numFmtId="0" fontId="24" fillId="37" borderId="15" applyNumberFormat="0" applyAlignment="0" applyProtection="0"/>
    <xf numFmtId="0" fontId="75" fillId="31" borderId="0"/>
    <xf numFmtId="0" fontId="76" fillId="0" borderId="33" applyNumberFormat="0" applyFill="0" applyAlignment="0" applyProtection="0"/>
    <xf numFmtId="0" fontId="25" fillId="0" borderId="20" applyNumberFormat="0" applyFill="0" applyAlignment="0" applyProtection="0"/>
    <xf numFmtId="0" fontId="26" fillId="63"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3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77" fillId="0" borderId="0"/>
    <xf numFmtId="0" fontId="54"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167"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167"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167" fontId="1" fillId="0" borderId="0"/>
    <xf numFmtId="0" fontId="64" fillId="0" borderId="0"/>
    <xf numFmtId="0" fontId="14" fillId="0" borderId="0"/>
    <xf numFmtId="0" fontId="64" fillId="0" borderId="0"/>
    <xf numFmtId="0" fontId="56" fillId="0" borderId="0"/>
    <xf numFmtId="0" fontId="56" fillId="0" borderId="0"/>
    <xf numFmtId="0" fontId="64" fillId="0" borderId="0"/>
    <xf numFmtId="0" fontId="14" fillId="0" borderId="0"/>
    <xf numFmtId="0" fontId="64" fillId="0" borderId="0"/>
    <xf numFmtId="0" fontId="1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4" fillId="0" borderId="0"/>
    <xf numFmtId="0" fontId="56"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67" fontId="56" fillId="0" borderId="0"/>
    <xf numFmtId="0" fontId="56" fillId="0" borderId="0" applyFont="0" applyFill="0" applyBorder="0" applyAlignment="0" applyProtection="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applyFont="0" applyFill="0" applyBorder="0" applyAlignment="0" applyProtection="0"/>
    <xf numFmtId="0" fontId="1" fillId="0" borderId="0"/>
    <xf numFmtId="0" fontId="1" fillId="0" borderId="0"/>
    <xf numFmtId="0" fontId="56" fillId="0" borderId="0" applyFont="0" applyFill="0" applyBorder="0" applyAlignment="0" applyProtection="0"/>
    <xf numFmtId="0" fontId="56"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56" fillId="0" borderId="0"/>
    <xf numFmtId="0" fontId="56" fillId="0" borderId="0"/>
    <xf numFmtId="0" fontId="56" fillId="0" borderId="0"/>
    <xf numFmtId="0" fontId="56" fillId="0" borderId="0"/>
    <xf numFmtId="0" fontId="56" fillId="0" borderId="0"/>
    <xf numFmtId="0" fontId="56" fillId="0" borderId="0" applyFont="0" applyFill="0" applyBorder="0" applyAlignment="0" applyProtection="0"/>
    <xf numFmtId="0" fontId="10" fillId="0" borderId="0"/>
    <xf numFmtId="0" fontId="10" fillId="0" borderId="0"/>
    <xf numFmtId="0" fontId="10" fillId="0" borderId="0"/>
    <xf numFmtId="0" fontId="10" fillId="0" borderId="0"/>
    <xf numFmtId="0" fontId="1" fillId="0" borderId="0"/>
    <xf numFmtId="0" fontId="56"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56" fillId="0" borderId="0"/>
    <xf numFmtId="0" fontId="56" fillId="0" borderId="0"/>
    <xf numFmtId="0" fontId="5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6" fillId="0" borderId="0">
      <alignment vertical="top"/>
    </xf>
    <xf numFmtId="0" fontId="64" fillId="0" borderId="0"/>
    <xf numFmtId="0" fontId="64" fillId="0" borderId="0"/>
    <xf numFmtId="0" fontId="6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alignment vertical="top"/>
    </xf>
    <xf numFmtId="0" fontId="1" fillId="0" borderId="0"/>
    <xf numFmtId="0" fontId="5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alignment vertical="top"/>
    </xf>
    <xf numFmtId="0" fontId="64"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167" fontId="64" fillId="0" borderId="0"/>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56" fillId="0" borderId="0">
      <alignment vertical="top"/>
    </xf>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alignment vertical="center"/>
    </xf>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64" fillId="0" borderId="0"/>
    <xf numFmtId="0" fontId="64" fillId="0" borderId="0"/>
    <xf numFmtId="0" fontId="64" fillId="0" borderId="0"/>
    <xf numFmtId="167" fontId="64" fillId="0" borderId="0"/>
    <xf numFmtId="167" fontId="64" fillId="0" borderId="0"/>
    <xf numFmtId="167" fontId="64" fillId="0" borderId="0"/>
    <xf numFmtId="0" fontId="6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5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77" fillId="0" borderId="0"/>
    <xf numFmtId="0" fontId="77" fillId="0" borderId="0"/>
    <xf numFmtId="38" fontId="1" fillId="0" borderId="0" applyFont="0" applyFill="0" applyBorder="0" applyAlignment="0" applyProtection="0"/>
    <xf numFmtId="38" fontId="1"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applyFill="0" applyBorder="0">
      <protection locked="0"/>
    </xf>
    <xf numFmtId="0" fontId="1" fillId="62" borderId="21" applyNumberFormat="0" applyFont="0" applyAlignment="0" applyProtection="0"/>
    <xf numFmtId="0" fontId="1" fillId="31" borderId="21" applyNumberFormat="0" applyFont="0" applyAlignment="0" applyProtection="0"/>
    <xf numFmtId="0" fontId="1" fillId="31" borderId="21" applyNumberFormat="0" applyFont="0" applyAlignment="0" applyProtection="0"/>
    <xf numFmtId="0" fontId="14" fillId="31" borderId="21" applyNumberFormat="0" applyFont="0" applyAlignment="0" applyProtection="0"/>
    <xf numFmtId="0" fontId="1" fillId="31" borderId="21" applyNumberFormat="0" applyFont="0" applyAlignment="0" applyProtection="0"/>
    <xf numFmtId="0" fontId="54" fillId="26" borderId="30" applyNumberFormat="0" applyFont="0" applyAlignment="0" applyProtection="0"/>
    <xf numFmtId="0" fontId="27" fillId="66" borderId="22" applyNumberFormat="0" applyAlignment="0" applyProtection="0"/>
    <xf numFmtId="0" fontId="27" fillId="41" borderId="22" applyNumberFormat="0" applyAlignment="0" applyProtection="0"/>
    <xf numFmtId="0" fontId="27" fillId="41" borderId="22" applyNumberFormat="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1"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58"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5" fontId="64" fillId="11" borderId="28">
      <alignment vertical="center"/>
    </xf>
    <xf numFmtId="175" fontId="64" fillId="11" borderId="28">
      <alignment vertical="center"/>
    </xf>
    <xf numFmtId="175" fontId="64" fillId="11" borderId="28">
      <alignment vertical="center"/>
    </xf>
    <xf numFmtId="175" fontId="64" fillId="11" borderId="28">
      <alignment vertical="center"/>
    </xf>
    <xf numFmtId="175" fontId="64" fillId="11" borderId="28">
      <alignment vertical="center"/>
    </xf>
    <xf numFmtId="175"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0" fontId="64" fillId="11" borderId="28">
      <alignment vertical="center"/>
    </xf>
    <xf numFmtId="174" fontId="64" fillId="11" borderId="28">
      <alignment vertical="center"/>
    </xf>
    <xf numFmtId="176"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6" fontId="64" fillId="11" borderId="28">
      <alignment vertical="center"/>
    </xf>
    <xf numFmtId="176" fontId="64" fillId="11" borderId="28">
      <alignment vertical="center"/>
    </xf>
    <xf numFmtId="176" fontId="64" fillId="11" borderId="28">
      <alignment vertical="center"/>
    </xf>
    <xf numFmtId="176" fontId="64" fillId="11" borderId="28">
      <alignment vertical="center"/>
    </xf>
    <xf numFmtId="176" fontId="64" fillId="11" borderId="28">
      <alignment vertical="center"/>
    </xf>
    <xf numFmtId="176" fontId="64" fillId="11" borderId="28">
      <alignment vertical="center"/>
    </xf>
    <xf numFmtId="176" fontId="64" fillId="11" borderId="28">
      <alignment vertical="center"/>
    </xf>
    <xf numFmtId="176" fontId="64" fillId="11" borderId="28">
      <alignment vertical="center"/>
    </xf>
    <xf numFmtId="176"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6" fontId="64" fillId="11" borderId="28">
      <alignment vertical="center"/>
    </xf>
    <xf numFmtId="176"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6" fontId="64" fillId="11" borderId="28">
      <alignment vertical="center"/>
    </xf>
    <xf numFmtId="176" fontId="64" fillId="11" borderId="28">
      <alignment vertical="center"/>
    </xf>
    <xf numFmtId="176" fontId="64" fillId="11" borderId="28">
      <alignment vertical="center"/>
    </xf>
    <xf numFmtId="174" fontId="64" fillId="11" borderId="28">
      <alignment vertical="center"/>
    </xf>
    <xf numFmtId="174" fontId="64" fillId="11" borderId="28">
      <alignment vertical="center"/>
    </xf>
    <xf numFmtId="177" fontId="64" fillId="11" borderId="28">
      <alignment vertical="center"/>
    </xf>
    <xf numFmtId="176" fontId="64" fillId="11" borderId="28">
      <alignment vertical="center"/>
    </xf>
    <xf numFmtId="176" fontId="64" fillId="11" borderId="28">
      <alignment vertical="center"/>
    </xf>
    <xf numFmtId="176" fontId="64" fillId="11" borderId="28">
      <alignment vertical="center"/>
    </xf>
    <xf numFmtId="176" fontId="64" fillId="11" borderId="28">
      <alignment vertical="center"/>
    </xf>
    <xf numFmtId="176" fontId="64" fillId="11" borderId="28">
      <alignment vertical="center"/>
    </xf>
    <xf numFmtId="176" fontId="64" fillId="11" borderId="28">
      <alignment vertical="center"/>
    </xf>
    <xf numFmtId="176" fontId="64" fillId="11" borderId="28">
      <alignment vertical="center"/>
    </xf>
    <xf numFmtId="176" fontId="64" fillId="11" borderId="28">
      <alignment vertical="center"/>
    </xf>
    <xf numFmtId="176" fontId="64" fillId="11" borderId="28">
      <alignment vertical="center"/>
    </xf>
    <xf numFmtId="176" fontId="64" fillId="11" borderId="28">
      <alignment vertical="center"/>
    </xf>
    <xf numFmtId="176" fontId="64" fillId="11" borderId="28">
      <alignment vertical="center"/>
    </xf>
    <xf numFmtId="176" fontId="64" fillId="11" borderId="28">
      <alignment vertical="center"/>
    </xf>
    <xf numFmtId="176" fontId="64" fillId="11" borderId="28">
      <alignment vertical="center"/>
    </xf>
    <xf numFmtId="176" fontId="64" fillId="11" borderId="28">
      <alignment vertical="center"/>
    </xf>
    <xf numFmtId="176" fontId="64" fillId="11" borderId="28">
      <alignment vertical="center"/>
    </xf>
    <xf numFmtId="177" fontId="64" fillId="11" borderId="28">
      <alignment vertical="center"/>
    </xf>
    <xf numFmtId="177" fontId="64" fillId="11" borderId="28">
      <alignment vertical="center"/>
    </xf>
    <xf numFmtId="177" fontId="64" fillId="11" borderId="28">
      <alignment vertical="center"/>
    </xf>
    <xf numFmtId="177" fontId="64" fillId="11" borderId="28">
      <alignment vertical="center"/>
    </xf>
    <xf numFmtId="177" fontId="64" fillId="11" borderId="28">
      <alignment vertical="center"/>
    </xf>
    <xf numFmtId="177" fontId="64" fillId="11" borderId="28">
      <alignment vertical="center"/>
    </xf>
    <xf numFmtId="177" fontId="64" fillId="11" borderId="28">
      <alignment vertical="center"/>
    </xf>
    <xf numFmtId="177" fontId="64" fillId="11" borderId="28">
      <alignment vertical="center"/>
    </xf>
    <xf numFmtId="177" fontId="64" fillId="11" borderId="28">
      <alignment vertical="center"/>
    </xf>
    <xf numFmtId="176" fontId="64" fillId="11" borderId="28">
      <alignment vertical="center"/>
    </xf>
    <xf numFmtId="176" fontId="64" fillId="11" borderId="28">
      <alignment vertical="center"/>
    </xf>
    <xf numFmtId="176" fontId="64" fillId="11" borderId="28">
      <alignment vertical="center"/>
    </xf>
    <xf numFmtId="177" fontId="64" fillId="11" borderId="28">
      <alignment vertical="center"/>
    </xf>
    <xf numFmtId="177" fontId="64" fillId="11" borderId="28">
      <alignment vertical="center"/>
    </xf>
    <xf numFmtId="176" fontId="64" fillId="11" borderId="28">
      <alignment vertical="center"/>
    </xf>
    <xf numFmtId="175" fontId="64" fillId="11" borderId="28">
      <alignment vertical="center"/>
    </xf>
    <xf numFmtId="175" fontId="64" fillId="11" borderId="28">
      <alignment vertical="center"/>
    </xf>
    <xf numFmtId="175" fontId="64" fillId="11" borderId="28">
      <alignment vertical="center"/>
    </xf>
    <xf numFmtId="175" fontId="64" fillId="11" borderId="28">
      <alignment vertical="center"/>
    </xf>
    <xf numFmtId="175" fontId="64" fillId="11" borderId="28">
      <alignment vertical="center"/>
    </xf>
    <xf numFmtId="175" fontId="64" fillId="11" borderId="28">
      <alignment vertical="center"/>
    </xf>
    <xf numFmtId="175" fontId="64" fillId="11" borderId="28">
      <alignment vertical="center"/>
    </xf>
    <xf numFmtId="175" fontId="64" fillId="11" borderId="28">
      <alignment vertical="center"/>
    </xf>
    <xf numFmtId="175" fontId="64" fillId="11" borderId="28">
      <alignment vertical="center"/>
    </xf>
    <xf numFmtId="175" fontId="64" fillId="11" borderId="28">
      <alignment vertical="center"/>
    </xf>
    <xf numFmtId="175" fontId="64" fillId="11" borderId="28">
      <alignment vertical="center"/>
    </xf>
    <xf numFmtId="175" fontId="64" fillId="11" borderId="28">
      <alignment vertical="center"/>
    </xf>
    <xf numFmtId="175" fontId="64" fillId="11" borderId="28">
      <alignment vertical="center"/>
    </xf>
    <xf numFmtId="175" fontId="64" fillId="11" borderId="28">
      <alignment vertical="center"/>
    </xf>
    <xf numFmtId="176" fontId="64" fillId="11" borderId="28">
      <alignment vertical="center"/>
    </xf>
    <xf numFmtId="176" fontId="64" fillId="11" borderId="28">
      <alignment vertical="center"/>
    </xf>
    <xf numFmtId="176" fontId="64" fillId="11" borderId="28">
      <alignment vertical="center"/>
    </xf>
    <xf numFmtId="176" fontId="64" fillId="11" borderId="28">
      <alignment vertical="center"/>
    </xf>
    <xf numFmtId="176" fontId="64" fillId="11" borderId="28">
      <alignment vertical="center"/>
    </xf>
    <xf numFmtId="176" fontId="64" fillId="11" borderId="28">
      <alignment vertical="center"/>
    </xf>
    <xf numFmtId="176" fontId="64" fillId="11" borderId="28">
      <alignment vertical="center"/>
    </xf>
    <xf numFmtId="176" fontId="64" fillId="11" borderId="28">
      <alignment vertical="center"/>
    </xf>
    <xf numFmtId="176" fontId="64" fillId="11" borderId="28">
      <alignment vertical="center"/>
    </xf>
    <xf numFmtId="175" fontId="64" fillId="11" borderId="28">
      <alignment vertical="center"/>
    </xf>
    <xf numFmtId="175" fontId="64" fillId="11" borderId="28">
      <alignment vertical="center"/>
    </xf>
    <xf numFmtId="175" fontId="64" fillId="11" borderId="28">
      <alignment vertical="center"/>
    </xf>
    <xf numFmtId="176" fontId="64" fillId="11" borderId="28">
      <alignment vertical="center"/>
    </xf>
    <xf numFmtId="176"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4" fontId="64" fillId="11" borderId="28">
      <alignment vertical="center"/>
    </xf>
    <xf numFmtId="175" fontId="64" fillId="11" borderId="28">
      <alignment vertical="center"/>
    </xf>
    <xf numFmtId="0" fontId="79" fillId="0" borderId="0"/>
    <xf numFmtId="178" fontId="64" fillId="0" borderId="0">
      <protection locked="0"/>
    </xf>
    <xf numFmtId="178" fontId="64" fillId="0" borderId="0">
      <protection locked="0"/>
    </xf>
    <xf numFmtId="178" fontId="64" fillId="0" borderId="0">
      <protection locked="0"/>
    </xf>
    <xf numFmtId="178" fontId="64" fillId="0" borderId="0">
      <protection locked="0"/>
    </xf>
    <xf numFmtId="178" fontId="64" fillId="0" borderId="0">
      <protection locked="0"/>
    </xf>
    <xf numFmtId="178" fontId="64" fillId="0" borderId="0">
      <protection locked="0"/>
    </xf>
    <xf numFmtId="178" fontId="64" fillId="0" borderId="0">
      <protection locked="0"/>
    </xf>
    <xf numFmtId="178" fontId="64" fillId="0" borderId="0">
      <protection locked="0"/>
    </xf>
    <xf numFmtId="178" fontId="64" fillId="0" borderId="0">
      <protection locked="0"/>
    </xf>
    <xf numFmtId="178" fontId="64" fillId="0" borderId="0">
      <protection locked="0"/>
    </xf>
    <xf numFmtId="178" fontId="64" fillId="0" borderId="0">
      <protection locked="0"/>
    </xf>
    <xf numFmtId="178" fontId="64" fillId="0" borderId="0">
      <protection locked="0"/>
    </xf>
    <xf numFmtId="178" fontId="64" fillId="0" borderId="0">
      <protection locked="0"/>
    </xf>
    <xf numFmtId="178" fontId="64" fillId="0" borderId="0">
      <protection locked="0"/>
    </xf>
    <xf numFmtId="178" fontId="64" fillId="0" borderId="0">
      <protection locked="0"/>
    </xf>
    <xf numFmtId="178" fontId="64" fillId="0" borderId="0">
      <protection locked="0"/>
    </xf>
    <xf numFmtId="178" fontId="64" fillId="0" borderId="0">
      <protection locked="0"/>
    </xf>
    <xf numFmtId="178" fontId="64" fillId="0" borderId="0">
      <protection locked="0"/>
    </xf>
    <xf numFmtId="178" fontId="64" fillId="0" borderId="0">
      <protection locked="0"/>
    </xf>
    <xf numFmtId="178" fontId="64" fillId="0" borderId="0">
      <protection locked="0"/>
    </xf>
    <xf numFmtId="178" fontId="64" fillId="0" borderId="0">
      <protection locked="0"/>
    </xf>
    <xf numFmtId="178" fontId="64" fillId="0" borderId="0">
      <protection locked="0"/>
    </xf>
    <xf numFmtId="178" fontId="64" fillId="0" borderId="0">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0"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6"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6" fontId="64" fillId="23" borderId="28">
      <alignment vertical="center"/>
      <protection locked="0"/>
    </xf>
    <xf numFmtId="176" fontId="64" fillId="23" borderId="28">
      <alignment vertical="center"/>
      <protection locked="0"/>
    </xf>
    <xf numFmtId="176" fontId="64" fillId="23" borderId="28">
      <alignment vertical="center"/>
      <protection locked="0"/>
    </xf>
    <xf numFmtId="176" fontId="64" fillId="23" borderId="28">
      <alignment vertical="center"/>
      <protection locked="0"/>
    </xf>
    <xf numFmtId="176" fontId="64" fillId="23" borderId="28">
      <alignment vertical="center"/>
      <protection locked="0"/>
    </xf>
    <xf numFmtId="176" fontId="64" fillId="23" borderId="28">
      <alignment vertical="center"/>
      <protection locked="0"/>
    </xf>
    <xf numFmtId="176" fontId="64" fillId="23" borderId="28">
      <alignment vertical="center"/>
      <protection locked="0"/>
    </xf>
    <xf numFmtId="176" fontId="64" fillId="23" borderId="28">
      <alignment vertical="center"/>
      <protection locked="0"/>
    </xf>
    <xf numFmtId="176"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6" fontId="64" fillId="23" borderId="28">
      <alignment vertical="center"/>
      <protection locked="0"/>
    </xf>
    <xf numFmtId="176"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9" fontId="64" fillId="23" borderId="28">
      <alignment vertical="center"/>
      <protection locked="0"/>
    </xf>
    <xf numFmtId="174"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69"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4" fontId="64" fillId="23" borderId="28">
      <alignment vertical="center"/>
      <protection locked="0"/>
    </xf>
    <xf numFmtId="176" fontId="64" fillId="23" borderId="28">
      <alignment vertical="center"/>
      <protection locked="0"/>
    </xf>
    <xf numFmtId="176" fontId="64" fillId="23" borderId="28">
      <alignment vertical="center"/>
      <protection locked="0"/>
    </xf>
    <xf numFmtId="176" fontId="64" fillId="23" borderId="28">
      <alignment vertical="center"/>
      <protection locked="0"/>
    </xf>
    <xf numFmtId="176" fontId="64" fillId="23" borderId="28">
      <alignment vertical="center"/>
      <protection locked="0"/>
    </xf>
    <xf numFmtId="176" fontId="64" fillId="23" borderId="28">
      <alignment vertical="center"/>
      <protection locked="0"/>
    </xf>
    <xf numFmtId="176" fontId="64" fillId="23" borderId="28">
      <alignment vertical="center"/>
      <protection locked="0"/>
    </xf>
    <xf numFmtId="176" fontId="64" fillId="23" borderId="28">
      <alignment vertical="center"/>
      <protection locked="0"/>
    </xf>
    <xf numFmtId="176" fontId="64" fillId="23" borderId="28">
      <alignment vertical="center"/>
      <protection locked="0"/>
    </xf>
    <xf numFmtId="176" fontId="64" fillId="23" borderId="28">
      <alignment vertical="center"/>
      <protection locked="0"/>
    </xf>
    <xf numFmtId="176" fontId="64" fillId="23" borderId="28">
      <alignment vertical="center"/>
      <protection locked="0"/>
    </xf>
    <xf numFmtId="176" fontId="64" fillId="23" borderId="28">
      <alignment vertical="center"/>
      <protection locked="0"/>
    </xf>
    <xf numFmtId="176" fontId="64" fillId="23" borderId="28">
      <alignment vertical="center"/>
      <protection locked="0"/>
    </xf>
    <xf numFmtId="176" fontId="64" fillId="23" borderId="28">
      <alignment vertical="center"/>
      <protection locked="0"/>
    </xf>
    <xf numFmtId="176"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9" fontId="64" fillId="23" borderId="28">
      <alignment vertical="center"/>
      <protection locked="0"/>
    </xf>
    <xf numFmtId="174" fontId="64" fillId="23" borderId="28">
      <alignment vertical="center"/>
      <protection locked="0"/>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9"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7" fontId="64" fillId="4" borderId="28">
      <alignment vertical="center"/>
    </xf>
    <xf numFmtId="177" fontId="64" fillId="4" borderId="28">
      <alignment vertical="center"/>
    </xf>
    <xf numFmtId="177" fontId="64" fillId="4" borderId="28">
      <alignment vertical="center"/>
    </xf>
    <xf numFmtId="177" fontId="64" fillId="4" borderId="28">
      <alignment vertical="center"/>
    </xf>
    <xf numFmtId="177" fontId="64" fillId="4" borderId="28">
      <alignment vertical="center"/>
    </xf>
    <xf numFmtId="177" fontId="64" fillId="4" borderId="28">
      <alignment vertical="center"/>
    </xf>
    <xf numFmtId="177" fontId="64" fillId="4" borderId="28">
      <alignment vertical="center"/>
    </xf>
    <xf numFmtId="177" fontId="64" fillId="4" borderId="28">
      <alignment vertical="center"/>
    </xf>
    <xf numFmtId="177" fontId="64" fillId="4" borderId="28">
      <alignment vertical="center"/>
    </xf>
    <xf numFmtId="177" fontId="64" fillId="4" borderId="28">
      <alignment vertical="center"/>
    </xf>
    <xf numFmtId="177" fontId="64" fillId="4" borderId="28">
      <alignment vertical="center"/>
    </xf>
    <xf numFmtId="177" fontId="64" fillId="4" borderId="28">
      <alignment vertical="center"/>
    </xf>
    <xf numFmtId="177" fontId="64" fillId="4" borderId="28">
      <alignment vertical="center"/>
    </xf>
    <xf numFmtId="177" fontId="64" fillId="4" borderId="28">
      <alignment vertical="center"/>
    </xf>
    <xf numFmtId="176" fontId="64" fillId="4" borderId="28">
      <alignment vertical="center"/>
    </xf>
    <xf numFmtId="176" fontId="64" fillId="4" borderId="28">
      <alignment vertical="center"/>
    </xf>
    <xf numFmtId="176" fontId="64" fillId="4" borderId="28">
      <alignment vertical="center"/>
    </xf>
    <xf numFmtId="176" fontId="64" fillId="4" borderId="28">
      <alignment vertical="center"/>
    </xf>
    <xf numFmtId="176" fontId="64" fillId="4" borderId="28">
      <alignment vertical="center"/>
    </xf>
    <xf numFmtId="176" fontId="64" fillId="4" borderId="28">
      <alignment vertical="center"/>
    </xf>
    <xf numFmtId="176" fontId="64" fillId="4" borderId="28">
      <alignment vertical="center"/>
    </xf>
    <xf numFmtId="176" fontId="64" fillId="4" borderId="28">
      <alignment vertical="center"/>
    </xf>
    <xf numFmtId="176" fontId="64" fillId="4" borderId="28">
      <alignment vertical="center"/>
    </xf>
    <xf numFmtId="176" fontId="64" fillId="4" borderId="28">
      <alignment vertical="center"/>
    </xf>
    <xf numFmtId="176" fontId="64" fillId="4" borderId="28">
      <alignment vertical="center"/>
    </xf>
    <xf numFmtId="176" fontId="64" fillId="4" borderId="28">
      <alignment vertical="center"/>
    </xf>
    <xf numFmtId="176" fontId="64" fillId="4" borderId="28">
      <alignment vertical="center"/>
    </xf>
    <xf numFmtId="176"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6" fontId="64" fillId="4" borderId="28">
      <alignment vertical="center"/>
    </xf>
    <xf numFmtId="176" fontId="64" fillId="4" borderId="28">
      <alignment vertical="center"/>
    </xf>
    <xf numFmtId="176" fontId="64" fillId="4" borderId="28">
      <alignment vertical="center"/>
    </xf>
    <xf numFmtId="179" fontId="64" fillId="4" borderId="28">
      <alignment vertical="center"/>
    </xf>
    <xf numFmtId="179" fontId="64" fillId="4" borderId="28">
      <alignment vertical="center"/>
    </xf>
    <xf numFmtId="176" fontId="64" fillId="4" borderId="28">
      <alignment vertical="center"/>
    </xf>
    <xf numFmtId="175" fontId="64" fillId="4" borderId="28">
      <alignment vertical="center"/>
    </xf>
    <xf numFmtId="175" fontId="64" fillId="4" borderId="28">
      <alignment vertical="center"/>
    </xf>
    <xf numFmtId="175" fontId="64" fillId="4" borderId="28">
      <alignment vertical="center"/>
    </xf>
    <xf numFmtId="175" fontId="64" fillId="4" borderId="28">
      <alignment vertical="center"/>
    </xf>
    <xf numFmtId="175" fontId="64" fillId="4" borderId="28">
      <alignment vertical="center"/>
    </xf>
    <xf numFmtId="175" fontId="64" fillId="4" borderId="28">
      <alignment vertical="center"/>
    </xf>
    <xf numFmtId="175" fontId="64" fillId="4" borderId="28">
      <alignment vertical="center"/>
    </xf>
    <xf numFmtId="175" fontId="64" fillId="4" borderId="28">
      <alignment vertical="center"/>
    </xf>
    <xf numFmtId="175" fontId="64" fillId="4" borderId="28">
      <alignment vertical="center"/>
    </xf>
    <xf numFmtId="175" fontId="64" fillId="4" borderId="28">
      <alignment vertical="center"/>
    </xf>
    <xf numFmtId="175" fontId="64" fillId="4" borderId="28">
      <alignment vertical="center"/>
    </xf>
    <xf numFmtId="175" fontId="64" fillId="4" borderId="28">
      <alignment vertical="center"/>
    </xf>
    <xf numFmtId="175" fontId="64" fillId="4" borderId="28">
      <alignment vertical="center"/>
    </xf>
    <xf numFmtId="175" fontId="64" fillId="4" borderId="28">
      <alignment vertical="center"/>
    </xf>
    <xf numFmtId="176" fontId="64" fillId="4" borderId="28">
      <alignment vertical="center"/>
    </xf>
    <xf numFmtId="176" fontId="64" fillId="4" borderId="28">
      <alignment vertical="center"/>
    </xf>
    <xf numFmtId="176" fontId="64" fillId="4" borderId="28">
      <alignment vertical="center"/>
    </xf>
    <xf numFmtId="176" fontId="64" fillId="4" borderId="28">
      <alignment vertical="center"/>
    </xf>
    <xf numFmtId="176" fontId="64" fillId="4" borderId="28">
      <alignment vertical="center"/>
    </xf>
    <xf numFmtId="176" fontId="64" fillId="4" borderId="28">
      <alignment vertical="center"/>
    </xf>
    <xf numFmtId="176" fontId="64" fillId="4" borderId="28">
      <alignment vertical="center"/>
    </xf>
    <xf numFmtId="176" fontId="64" fillId="4" borderId="28">
      <alignment vertical="center"/>
    </xf>
    <xf numFmtId="176" fontId="64" fillId="4" borderId="28">
      <alignment vertical="center"/>
    </xf>
    <xf numFmtId="175" fontId="64" fillId="4" borderId="28">
      <alignment vertical="center"/>
    </xf>
    <xf numFmtId="175" fontId="64" fillId="4" borderId="28">
      <alignment vertical="center"/>
    </xf>
    <xf numFmtId="175" fontId="64" fillId="4" borderId="28">
      <alignment vertical="center"/>
    </xf>
    <xf numFmtId="176" fontId="64" fillId="4" borderId="28">
      <alignment vertical="center"/>
    </xf>
    <xf numFmtId="176"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9"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5"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0" fontId="64" fillId="4" borderId="28">
      <alignment vertical="center"/>
    </xf>
    <xf numFmtId="174" fontId="64" fillId="4" borderId="28">
      <alignment vertical="center"/>
    </xf>
    <xf numFmtId="176"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6" fontId="64" fillId="4" borderId="28">
      <alignment vertical="center"/>
    </xf>
    <xf numFmtId="176" fontId="64" fillId="4" borderId="28">
      <alignment vertical="center"/>
    </xf>
    <xf numFmtId="176" fontId="64" fillId="4" borderId="28">
      <alignment vertical="center"/>
    </xf>
    <xf numFmtId="176" fontId="64" fillId="4" borderId="28">
      <alignment vertical="center"/>
    </xf>
    <xf numFmtId="176" fontId="64" fillId="4" borderId="28">
      <alignment vertical="center"/>
    </xf>
    <xf numFmtId="176" fontId="64" fillId="4" borderId="28">
      <alignment vertical="center"/>
    </xf>
    <xf numFmtId="176" fontId="64" fillId="4" borderId="28">
      <alignment vertical="center"/>
    </xf>
    <xf numFmtId="176" fontId="64" fillId="4" borderId="28">
      <alignment vertical="center"/>
    </xf>
    <xf numFmtId="176"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6" fontId="64" fillId="4" borderId="28">
      <alignment vertical="center"/>
    </xf>
    <xf numFmtId="176"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4" borderId="28">
      <alignment vertical="center"/>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0" fontId="64" fillId="6" borderId="28">
      <alignment horizontal="right" vertical="center"/>
      <protection locked="0"/>
    </xf>
    <xf numFmtId="0" fontId="64" fillId="6" borderId="28">
      <alignment horizontal="right" vertical="center"/>
      <protection locked="0"/>
    </xf>
    <xf numFmtId="0" fontId="64" fillId="6" borderId="28">
      <alignment horizontal="right" vertical="center"/>
      <protection locked="0"/>
    </xf>
    <xf numFmtId="0" fontId="64" fillId="6" borderId="28">
      <alignment horizontal="right" vertical="center"/>
      <protection locked="0"/>
    </xf>
    <xf numFmtId="0" fontId="64" fillId="6" borderId="28">
      <alignment horizontal="right" vertical="center"/>
      <protection locked="0"/>
    </xf>
    <xf numFmtId="0" fontId="64" fillId="6" borderId="28">
      <alignment horizontal="right" vertical="center"/>
      <protection locked="0"/>
    </xf>
    <xf numFmtId="0" fontId="64" fillId="6" borderId="28">
      <alignment horizontal="right" vertical="center"/>
      <protection locked="0"/>
    </xf>
    <xf numFmtId="0" fontId="64" fillId="6" borderId="28">
      <alignment horizontal="right" vertical="center"/>
      <protection locked="0"/>
    </xf>
    <xf numFmtId="0" fontId="64" fillId="6" borderId="28">
      <alignment horizontal="right" vertical="center"/>
      <protection locked="0"/>
    </xf>
    <xf numFmtId="0" fontId="64" fillId="6" borderId="28">
      <alignment horizontal="right" vertical="center"/>
      <protection locked="0"/>
    </xf>
    <xf numFmtId="0" fontId="64" fillId="6" borderId="28">
      <alignment horizontal="right" vertical="center"/>
      <protection locked="0"/>
    </xf>
    <xf numFmtId="0" fontId="64" fillId="6" borderId="28">
      <alignment horizontal="right" vertical="center"/>
      <protection locked="0"/>
    </xf>
    <xf numFmtId="0" fontId="64" fillId="6" borderId="28">
      <alignment horizontal="right" vertical="center"/>
      <protection locked="0"/>
    </xf>
    <xf numFmtId="0" fontId="64" fillId="6" borderId="28">
      <alignment horizontal="right" vertical="center"/>
      <protection locked="0"/>
    </xf>
    <xf numFmtId="0" fontId="64" fillId="6" borderId="28">
      <alignment horizontal="right" vertical="center"/>
      <protection locked="0"/>
    </xf>
    <xf numFmtId="0" fontId="64" fillId="6" borderId="28">
      <alignment horizontal="right" vertical="center"/>
      <protection locked="0"/>
    </xf>
    <xf numFmtId="0" fontId="64" fillId="6" borderId="28">
      <alignment horizontal="right" vertical="center"/>
      <protection locked="0"/>
    </xf>
    <xf numFmtId="0" fontId="64" fillId="6" borderId="28">
      <alignment horizontal="right" vertical="center"/>
      <protection locked="0"/>
    </xf>
    <xf numFmtId="0" fontId="64" fillId="6" borderId="28">
      <alignment horizontal="right" vertical="center"/>
      <protection locked="0"/>
    </xf>
    <xf numFmtId="0" fontId="64" fillId="6" borderId="28">
      <alignment horizontal="right" vertical="center"/>
      <protection locked="0"/>
    </xf>
    <xf numFmtId="0" fontId="64" fillId="6" borderId="28">
      <alignment horizontal="right" vertical="center"/>
      <protection locked="0"/>
    </xf>
    <xf numFmtId="0" fontId="64" fillId="6" borderId="28">
      <alignment horizontal="right" vertical="center"/>
      <protection locked="0"/>
    </xf>
    <xf numFmtId="0" fontId="64" fillId="6" borderId="28">
      <alignment horizontal="right" vertical="center"/>
      <protection locked="0"/>
    </xf>
    <xf numFmtId="0" fontId="64" fillId="6" borderId="28">
      <alignment horizontal="right" vertical="center"/>
      <protection locked="0"/>
    </xf>
    <xf numFmtId="0" fontId="64" fillId="6" borderId="28">
      <alignment horizontal="right" vertical="center"/>
      <protection locked="0"/>
    </xf>
    <xf numFmtId="0" fontId="64" fillId="6" borderId="28">
      <alignment horizontal="right" vertical="center"/>
      <protection locked="0"/>
    </xf>
    <xf numFmtId="0" fontId="64" fillId="6" borderId="28">
      <alignment horizontal="right" vertical="center"/>
      <protection locked="0"/>
    </xf>
    <xf numFmtId="0" fontId="64" fillId="6" borderId="28">
      <alignment horizontal="right" vertical="center"/>
      <protection locked="0"/>
    </xf>
    <xf numFmtId="0" fontId="64" fillId="6" borderId="28">
      <alignment horizontal="right" vertical="center"/>
      <protection locked="0"/>
    </xf>
    <xf numFmtId="0" fontId="64" fillId="6" borderId="28">
      <alignment horizontal="right" vertical="center"/>
      <protection locked="0"/>
    </xf>
    <xf numFmtId="0" fontId="64" fillId="6" borderId="28">
      <alignment horizontal="right" vertical="center"/>
      <protection locked="0"/>
    </xf>
    <xf numFmtId="177" fontId="64" fillId="6" borderId="28">
      <alignment horizontal="right" vertical="center"/>
      <protection locked="0"/>
    </xf>
    <xf numFmtId="176" fontId="64" fillId="6" borderId="28">
      <alignment horizontal="right" vertical="center"/>
      <protection locked="0"/>
    </xf>
    <xf numFmtId="176" fontId="64" fillId="6" borderId="28">
      <alignment horizontal="right" vertical="center"/>
      <protection locked="0"/>
    </xf>
    <xf numFmtId="176" fontId="64" fillId="6" borderId="28">
      <alignment horizontal="right" vertical="center"/>
      <protection locked="0"/>
    </xf>
    <xf numFmtId="176" fontId="64" fillId="6" borderId="28">
      <alignment horizontal="right" vertical="center"/>
      <protection locked="0"/>
    </xf>
    <xf numFmtId="176" fontId="64" fillId="6" borderId="28">
      <alignment horizontal="right" vertical="center"/>
      <protection locked="0"/>
    </xf>
    <xf numFmtId="176" fontId="64" fillId="6" borderId="28">
      <alignment horizontal="right" vertical="center"/>
      <protection locked="0"/>
    </xf>
    <xf numFmtId="176" fontId="64" fillId="6" borderId="28">
      <alignment horizontal="right" vertical="center"/>
      <protection locked="0"/>
    </xf>
    <xf numFmtId="176" fontId="64" fillId="6" borderId="28">
      <alignment horizontal="right" vertical="center"/>
      <protection locked="0"/>
    </xf>
    <xf numFmtId="176" fontId="64" fillId="6" borderId="28">
      <alignment horizontal="right" vertical="center"/>
      <protection locked="0"/>
    </xf>
    <xf numFmtId="176" fontId="64" fillId="6" borderId="28">
      <alignment horizontal="right" vertical="center"/>
      <protection locked="0"/>
    </xf>
    <xf numFmtId="176" fontId="64" fillId="6" borderId="28">
      <alignment horizontal="right" vertical="center"/>
      <protection locked="0"/>
    </xf>
    <xf numFmtId="176" fontId="64" fillId="6" borderId="28">
      <alignment horizontal="right" vertical="center"/>
      <protection locked="0"/>
    </xf>
    <xf numFmtId="176" fontId="64" fillId="6" borderId="28">
      <alignment horizontal="right" vertical="center"/>
      <protection locked="0"/>
    </xf>
    <xf numFmtId="176" fontId="64" fillId="6" borderId="28">
      <alignment horizontal="right" vertical="center"/>
      <protection locked="0"/>
    </xf>
    <xf numFmtId="177" fontId="64" fillId="6" borderId="28">
      <alignment horizontal="right" vertical="center"/>
      <protection locked="0"/>
    </xf>
    <xf numFmtId="177" fontId="64" fillId="6" borderId="28">
      <alignment horizontal="right" vertical="center"/>
      <protection locked="0"/>
    </xf>
    <xf numFmtId="177" fontId="64" fillId="6" borderId="28">
      <alignment horizontal="right" vertical="center"/>
      <protection locked="0"/>
    </xf>
    <xf numFmtId="177" fontId="64" fillId="6" borderId="28">
      <alignment horizontal="right" vertical="center"/>
      <protection locked="0"/>
    </xf>
    <xf numFmtId="177" fontId="64" fillId="6" borderId="28">
      <alignment horizontal="right" vertical="center"/>
      <protection locked="0"/>
    </xf>
    <xf numFmtId="177" fontId="64" fillId="6" borderId="28">
      <alignment horizontal="right" vertical="center"/>
      <protection locked="0"/>
    </xf>
    <xf numFmtId="177" fontId="64" fillId="6" borderId="28">
      <alignment horizontal="right" vertical="center"/>
      <protection locked="0"/>
    </xf>
    <xf numFmtId="177" fontId="64" fillId="6" borderId="28">
      <alignment horizontal="right" vertical="center"/>
      <protection locked="0"/>
    </xf>
    <xf numFmtId="177" fontId="64" fillId="6" borderId="28">
      <alignment horizontal="right" vertical="center"/>
      <protection locked="0"/>
    </xf>
    <xf numFmtId="176" fontId="64" fillId="6" borderId="28">
      <alignment horizontal="right" vertical="center"/>
      <protection locked="0"/>
    </xf>
    <xf numFmtId="176" fontId="64" fillId="6" borderId="28">
      <alignment horizontal="right" vertical="center"/>
      <protection locked="0"/>
    </xf>
    <xf numFmtId="176" fontId="64" fillId="6" borderId="28">
      <alignment horizontal="right" vertical="center"/>
      <protection locked="0"/>
    </xf>
    <xf numFmtId="177" fontId="64" fillId="6" borderId="28">
      <alignment horizontal="right" vertical="center"/>
      <protection locked="0"/>
    </xf>
    <xf numFmtId="177" fontId="64" fillId="6" borderId="28">
      <alignment horizontal="right" vertical="center"/>
      <protection locked="0"/>
    </xf>
    <xf numFmtId="176" fontId="64" fillId="6" borderId="28">
      <alignment horizontal="right" vertical="center"/>
      <protection locked="0"/>
    </xf>
    <xf numFmtId="175" fontId="64" fillId="6" borderId="28">
      <alignment horizontal="right" vertical="center"/>
      <protection locked="0"/>
    </xf>
    <xf numFmtId="175" fontId="64" fillId="6" borderId="28">
      <alignment horizontal="right" vertical="center"/>
      <protection locked="0"/>
    </xf>
    <xf numFmtId="175" fontId="64" fillId="6" borderId="28">
      <alignment horizontal="right" vertical="center"/>
      <protection locked="0"/>
    </xf>
    <xf numFmtId="175" fontId="64" fillId="6" borderId="28">
      <alignment horizontal="right" vertical="center"/>
      <protection locked="0"/>
    </xf>
    <xf numFmtId="175" fontId="64" fillId="6" borderId="28">
      <alignment horizontal="right" vertical="center"/>
      <protection locked="0"/>
    </xf>
    <xf numFmtId="175" fontId="64" fillId="6" borderId="28">
      <alignment horizontal="right" vertical="center"/>
      <protection locked="0"/>
    </xf>
    <xf numFmtId="175" fontId="64" fillId="6" borderId="28">
      <alignment horizontal="right" vertical="center"/>
      <protection locked="0"/>
    </xf>
    <xf numFmtId="175" fontId="64" fillId="6" borderId="28">
      <alignment horizontal="right" vertical="center"/>
      <protection locked="0"/>
    </xf>
    <xf numFmtId="175" fontId="64" fillId="6" borderId="28">
      <alignment horizontal="right" vertical="center"/>
      <protection locked="0"/>
    </xf>
    <xf numFmtId="175" fontId="64" fillId="6" borderId="28">
      <alignment horizontal="right" vertical="center"/>
      <protection locked="0"/>
    </xf>
    <xf numFmtId="175" fontId="64" fillId="6" borderId="28">
      <alignment horizontal="right" vertical="center"/>
      <protection locked="0"/>
    </xf>
    <xf numFmtId="175" fontId="64" fillId="6" borderId="28">
      <alignment horizontal="right" vertical="center"/>
      <protection locked="0"/>
    </xf>
    <xf numFmtId="175" fontId="64" fillId="6" borderId="28">
      <alignment horizontal="right" vertical="center"/>
      <protection locked="0"/>
    </xf>
    <xf numFmtId="175" fontId="64" fillId="6" borderId="28">
      <alignment horizontal="right" vertical="center"/>
      <protection locked="0"/>
    </xf>
    <xf numFmtId="176" fontId="64" fillId="6" borderId="28">
      <alignment horizontal="right" vertical="center"/>
      <protection locked="0"/>
    </xf>
    <xf numFmtId="176" fontId="64" fillId="6" borderId="28">
      <alignment horizontal="right" vertical="center"/>
      <protection locked="0"/>
    </xf>
    <xf numFmtId="176" fontId="64" fillId="6" borderId="28">
      <alignment horizontal="right" vertical="center"/>
      <protection locked="0"/>
    </xf>
    <xf numFmtId="176" fontId="64" fillId="6" borderId="28">
      <alignment horizontal="right" vertical="center"/>
      <protection locked="0"/>
    </xf>
    <xf numFmtId="176" fontId="64" fillId="6" borderId="28">
      <alignment horizontal="right" vertical="center"/>
      <protection locked="0"/>
    </xf>
    <xf numFmtId="176" fontId="64" fillId="6" borderId="28">
      <alignment horizontal="right" vertical="center"/>
      <protection locked="0"/>
    </xf>
    <xf numFmtId="176" fontId="64" fillId="6" borderId="28">
      <alignment horizontal="right" vertical="center"/>
      <protection locked="0"/>
    </xf>
    <xf numFmtId="176" fontId="64" fillId="6" borderId="28">
      <alignment horizontal="right" vertical="center"/>
      <protection locked="0"/>
    </xf>
    <xf numFmtId="176" fontId="64" fillId="6" borderId="28">
      <alignment horizontal="right" vertical="center"/>
      <protection locked="0"/>
    </xf>
    <xf numFmtId="175" fontId="64" fillId="6" borderId="28">
      <alignment horizontal="right" vertical="center"/>
      <protection locked="0"/>
    </xf>
    <xf numFmtId="175" fontId="64" fillId="6" borderId="28">
      <alignment horizontal="right" vertical="center"/>
      <protection locked="0"/>
    </xf>
    <xf numFmtId="175" fontId="64" fillId="6" borderId="28">
      <alignment horizontal="right" vertical="center"/>
      <protection locked="0"/>
    </xf>
    <xf numFmtId="176" fontId="64" fillId="6" borderId="28">
      <alignment horizontal="right" vertical="center"/>
      <protection locked="0"/>
    </xf>
    <xf numFmtId="176" fontId="64" fillId="6" borderId="28">
      <alignment horizontal="right" vertical="center"/>
      <protection locked="0"/>
    </xf>
    <xf numFmtId="0" fontId="64" fillId="6" borderId="28">
      <alignment horizontal="right" vertical="center"/>
      <protection locked="0"/>
    </xf>
    <xf numFmtId="0" fontId="64" fillId="6" borderId="28">
      <alignment horizontal="right" vertical="center"/>
      <protection locked="0"/>
    </xf>
    <xf numFmtId="0" fontId="64" fillId="6" borderId="28">
      <alignment horizontal="right" vertical="center"/>
      <protection locked="0"/>
    </xf>
    <xf numFmtId="0" fontId="64" fillId="6" borderId="28">
      <alignment horizontal="right" vertical="center"/>
      <protection locked="0"/>
    </xf>
    <xf numFmtId="0" fontId="64" fillId="6" borderId="28">
      <alignment horizontal="right" vertical="center"/>
      <protection locked="0"/>
    </xf>
    <xf numFmtId="0" fontId="64" fillId="6" borderId="28">
      <alignment horizontal="right" vertical="center"/>
      <protection locked="0"/>
    </xf>
    <xf numFmtId="0" fontId="64" fillId="6" borderId="28">
      <alignment horizontal="right" vertical="center"/>
      <protection locked="0"/>
    </xf>
    <xf numFmtId="0" fontId="64" fillId="6" borderId="28">
      <alignment horizontal="right" vertical="center"/>
      <protection locked="0"/>
    </xf>
    <xf numFmtId="0" fontId="64" fillId="6" borderId="28">
      <alignment horizontal="right" vertical="center"/>
      <protection locked="0"/>
    </xf>
    <xf numFmtId="175" fontId="64" fillId="6" borderId="28">
      <alignment horizontal="right" vertical="center"/>
      <protection locked="0"/>
    </xf>
    <xf numFmtId="175" fontId="64" fillId="6" borderId="28">
      <alignment horizontal="right" vertical="center"/>
      <protection locked="0"/>
    </xf>
    <xf numFmtId="175" fontId="64" fillId="6" borderId="28">
      <alignment horizontal="right" vertical="center"/>
      <protection locked="0"/>
    </xf>
    <xf numFmtId="0" fontId="64" fillId="6" borderId="28">
      <alignment horizontal="right" vertical="center"/>
      <protection locked="0"/>
    </xf>
    <xf numFmtId="175" fontId="64" fillId="6" borderId="28">
      <alignment horizontal="right" vertical="center"/>
      <protection locked="0"/>
    </xf>
    <xf numFmtId="174" fontId="64" fillId="6" borderId="28">
      <alignment horizontal="right" vertical="center"/>
      <protection locked="0"/>
    </xf>
    <xf numFmtId="176"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6" fontId="64" fillId="6" borderId="28">
      <alignment horizontal="right" vertical="center"/>
      <protection locked="0"/>
    </xf>
    <xf numFmtId="176" fontId="64" fillId="6" borderId="28">
      <alignment horizontal="right" vertical="center"/>
      <protection locked="0"/>
    </xf>
    <xf numFmtId="176" fontId="64" fillId="6" borderId="28">
      <alignment horizontal="right" vertical="center"/>
      <protection locked="0"/>
    </xf>
    <xf numFmtId="176" fontId="64" fillId="6" borderId="28">
      <alignment horizontal="right" vertical="center"/>
      <protection locked="0"/>
    </xf>
    <xf numFmtId="176" fontId="64" fillId="6" borderId="28">
      <alignment horizontal="right" vertical="center"/>
      <protection locked="0"/>
    </xf>
    <xf numFmtId="176" fontId="64" fillId="6" borderId="28">
      <alignment horizontal="right" vertical="center"/>
      <protection locked="0"/>
    </xf>
    <xf numFmtId="176" fontId="64" fillId="6" borderId="28">
      <alignment horizontal="right" vertical="center"/>
      <protection locked="0"/>
    </xf>
    <xf numFmtId="176" fontId="64" fillId="6" borderId="28">
      <alignment horizontal="right" vertical="center"/>
      <protection locked="0"/>
    </xf>
    <xf numFmtId="176"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6" fontId="64" fillId="6" borderId="28">
      <alignment horizontal="right" vertical="center"/>
      <protection locked="0"/>
    </xf>
    <xf numFmtId="176"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4" fontId="64" fillId="6" borderId="28">
      <alignment horizontal="right" vertical="center"/>
      <protection locked="0"/>
    </xf>
    <xf numFmtId="178" fontId="64" fillId="0" borderId="0">
      <protection locked="0"/>
    </xf>
    <xf numFmtId="4" fontId="80" fillId="72" borderId="34" applyNumberFormat="0" applyProtection="0">
      <alignment vertical="center"/>
    </xf>
    <xf numFmtId="4" fontId="81" fillId="72" borderId="34" applyNumberFormat="0" applyProtection="0">
      <alignment vertical="center"/>
    </xf>
    <xf numFmtId="4" fontId="80" fillId="72" borderId="34" applyNumberFormat="0" applyProtection="0">
      <alignment horizontal="left" vertical="center" indent="1"/>
    </xf>
    <xf numFmtId="0" fontId="80" fillId="72" borderId="34" applyNumberFormat="0" applyProtection="0">
      <alignment horizontal="left" vertical="top" indent="1"/>
    </xf>
    <xf numFmtId="4" fontId="80" fillId="27" borderId="0" applyNumberFormat="0" applyProtection="0">
      <alignment horizontal="left" vertical="center" indent="1"/>
    </xf>
    <xf numFmtId="4" fontId="58" fillId="30" borderId="34" applyNumberFormat="0" applyProtection="0">
      <alignment horizontal="right" vertical="center"/>
    </xf>
    <xf numFmtId="4" fontId="58" fillId="29" borderId="34" applyNumberFormat="0" applyProtection="0">
      <alignment horizontal="right" vertical="center"/>
    </xf>
    <xf numFmtId="4" fontId="58" fillId="56" borderId="34" applyNumberFormat="0" applyProtection="0">
      <alignment horizontal="right" vertical="center"/>
    </xf>
    <xf numFmtId="4" fontId="58" fillId="42" borderId="34" applyNumberFormat="0" applyProtection="0">
      <alignment horizontal="right" vertical="center"/>
    </xf>
    <xf numFmtId="4" fontId="58" fillId="46" borderId="34" applyNumberFormat="0" applyProtection="0">
      <alignment horizontal="right" vertical="center"/>
    </xf>
    <xf numFmtId="4" fontId="58" fillId="65" borderId="34" applyNumberFormat="0" applyProtection="0">
      <alignment horizontal="right" vertical="center"/>
    </xf>
    <xf numFmtId="4" fontId="58" fillId="39" borderId="34" applyNumberFormat="0" applyProtection="0">
      <alignment horizontal="right" vertical="center"/>
    </xf>
    <xf numFmtId="4" fontId="58" fillId="73" borderId="34" applyNumberFormat="0" applyProtection="0">
      <alignment horizontal="right" vertical="center"/>
    </xf>
    <xf numFmtId="4" fontId="58" fillId="40" borderId="34" applyNumberFormat="0" applyProtection="0">
      <alignment horizontal="right" vertical="center"/>
    </xf>
    <xf numFmtId="4" fontId="80" fillId="74" borderId="35" applyNumberFormat="0" applyProtection="0">
      <alignment horizontal="left" vertical="center" indent="1"/>
    </xf>
    <xf numFmtId="4" fontId="80" fillId="74" borderId="35" applyNumberFormat="0" applyProtection="0">
      <alignment horizontal="left" vertical="center" indent="1"/>
    </xf>
    <xf numFmtId="4" fontId="58" fillId="75" borderId="0" applyNumberFormat="0" applyProtection="0">
      <alignment horizontal="left" vertical="center" indent="1"/>
    </xf>
    <xf numFmtId="4" fontId="82" fillId="38" borderId="0" applyNumberFormat="0" applyProtection="0">
      <alignment horizontal="left" vertical="center" indent="1"/>
    </xf>
    <xf numFmtId="4" fontId="58" fillId="27" borderId="34" applyNumberFormat="0" applyProtection="0">
      <alignment horizontal="right" vertical="center"/>
    </xf>
    <xf numFmtId="4" fontId="58" fillId="75" borderId="0" applyNumberFormat="0" applyProtection="0">
      <alignment horizontal="left" vertical="center" indent="1"/>
    </xf>
    <xf numFmtId="4" fontId="58" fillId="75" borderId="0" applyNumberFormat="0" applyProtection="0">
      <alignment horizontal="left" vertical="center" indent="1"/>
    </xf>
    <xf numFmtId="4" fontId="58" fillId="75" borderId="0" applyNumberFormat="0" applyProtection="0">
      <alignment horizontal="left" vertical="center" indent="1"/>
    </xf>
    <xf numFmtId="4" fontId="58" fillId="27" borderId="0" applyNumberFormat="0" applyProtection="0">
      <alignment horizontal="left" vertical="center" indent="1"/>
    </xf>
    <xf numFmtId="4" fontId="58" fillId="27" borderId="0" applyNumberFormat="0" applyProtection="0">
      <alignment horizontal="left" vertical="center" indent="1"/>
    </xf>
    <xf numFmtId="4" fontId="58" fillId="27" borderId="0" applyNumberFormat="0" applyProtection="0">
      <alignment horizontal="left" vertical="center" indent="1"/>
    </xf>
    <xf numFmtId="0" fontId="1" fillId="38" borderId="34" applyNumberFormat="0" applyProtection="0">
      <alignment horizontal="left" vertical="center" indent="1"/>
    </xf>
    <xf numFmtId="0" fontId="1" fillId="38" borderId="34" applyNumberFormat="0" applyProtection="0">
      <alignment horizontal="left" vertical="center" indent="1"/>
    </xf>
    <xf numFmtId="0" fontId="1" fillId="38" borderId="34" applyNumberFormat="0" applyProtection="0">
      <alignment horizontal="left" vertical="center" indent="1"/>
    </xf>
    <xf numFmtId="0" fontId="1" fillId="38" borderId="34" applyNumberFormat="0" applyProtection="0">
      <alignment horizontal="left" vertical="top" indent="1"/>
    </xf>
    <xf numFmtId="0" fontId="1" fillId="38" borderId="34" applyNumberFormat="0" applyProtection="0">
      <alignment horizontal="left" vertical="top" indent="1"/>
    </xf>
    <xf numFmtId="0" fontId="1" fillId="38" borderId="34" applyNumberFormat="0" applyProtection="0">
      <alignment horizontal="left" vertical="top" indent="1"/>
    </xf>
    <xf numFmtId="0" fontId="1" fillId="27" borderId="34" applyNumberFormat="0" applyProtection="0">
      <alignment horizontal="left" vertical="center" indent="1"/>
    </xf>
    <xf numFmtId="0" fontId="1" fillId="27" borderId="34" applyNumberFormat="0" applyProtection="0">
      <alignment horizontal="left" vertical="center" indent="1"/>
    </xf>
    <xf numFmtId="0" fontId="1" fillId="27" borderId="34" applyNumberFormat="0" applyProtection="0">
      <alignment horizontal="left" vertical="center" indent="1"/>
    </xf>
    <xf numFmtId="0" fontId="1" fillId="27" borderId="34" applyNumberFormat="0" applyProtection="0">
      <alignment horizontal="left" vertical="top" indent="1"/>
    </xf>
    <xf numFmtId="0" fontId="1" fillId="27" borderId="34" applyNumberFormat="0" applyProtection="0">
      <alignment horizontal="left" vertical="top" indent="1"/>
    </xf>
    <xf numFmtId="0" fontId="1" fillId="27" borderId="34" applyNumberFormat="0" applyProtection="0">
      <alignment horizontal="left" vertical="top" indent="1"/>
    </xf>
    <xf numFmtId="0" fontId="1" fillId="35" borderId="34" applyNumberFormat="0" applyProtection="0">
      <alignment horizontal="left" vertical="center" indent="1"/>
    </xf>
    <xf numFmtId="0" fontId="1" fillId="35" borderId="34" applyNumberFormat="0" applyProtection="0">
      <alignment horizontal="left" vertical="center" indent="1"/>
    </xf>
    <xf numFmtId="0" fontId="1" fillId="35" borderId="34" applyNumberFormat="0" applyProtection="0">
      <alignment horizontal="left" vertical="center" indent="1"/>
    </xf>
    <xf numFmtId="0" fontId="1" fillId="35" borderId="34" applyNumberFormat="0" applyProtection="0">
      <alignment horizontal="left" vertical="top" indent="1"/>
    </xf>
    <xf numFmtId="0" fontId="1" fillId="35" borderId="34" applyNumberFormat="0" applyProtection="0">
      <alignment horizontal="left" vertical="top" indent="1"/>
    </xf>
    <xf numFmtId="0" fontId="1" fillId="35" borderId="34" applyNumberFormat="0" applyProtection="0">
      <alignment horizontal="left" vertical="top" indent="1"/>
    </xf>
    <xf numFmtId="0" fontId="1" fillId="75" borderId="34" applyNumberFormat="0" applyProtection="0">
      <alignment horizontal="left" vertical="center" indent="1"/>
    </xf>
    <xf numFmtId="0" fontId="1" fillId="75" borderId="34" applyNumberFormat="0" applyProtection="0">
      <alignment horizontal="left" vertical="center" indent="1"/>
    </xf>
    <xf numFmtId="0" fontId="1" fillId="75" borderId="34" applyNumberFormat="0" applyProtection="0">
      <alignment horizontal="left" vertical="center" indent="1"/>
    </xf>
    <xf numFmtId="0" fontId="1" fillId="75" borderId="34" applyNumberFormat="0" applyProtection="0">
      <alignment horizontal="left" vertical="top" indent="1"/>
    </xf>
    <xf numFmtId="0" fontId="1" fillId="75" borderId="34" applyNumberFormat="0" applyProtection="0">
      <alignment horizontal="left" vertical="top" indent="1"/>
    </xf>
    <xf numFmtId="0" fontId="1" fillId="75" borderId="34" applyNumberFormat="0" applyProtection="0">
      <alignment horizontal="left" vertical="top" indent="1"/>
    </xf>
    <xf numFmtId="0" fontId="1" fillId="33" borderId="28" applyNumberFormat="0">
      <protection locked="0"/>
    </xf>
    <xf numFmtId="0" fontId="1" fillId="33" borderId="28" applyNumberFormat="0">
      <protection locked="0"/>
    </xf>
    <xf numFmtId="0" fontId="1" fillId="33" borderId="28" applyNumberFormat="0">
      <protection locked="0"/>
    </xf>
    <xf numFmtId="0" fontId="1" fillId="33" borderId="28" applyNumberFormat="0">
      <protection locked="0"/>
    </xf>
    <xf numFmtId="0" fontId="1" fillId="33" borderId="28" applyNumberFormat="0">
      <protection locked="0"/>
    </xf>
    <xf numFmtId="0" fontId="1" fillId="33" borderId="28" applyNumberFormat="0">
      <protection locked="0"/>
    </xf>
    <xf numFmtId="0" fontId="1" fillId="33" borderId="28" applyNumberFormat="0">
      <protection locked="0"/>
    </xf>
    <xf numFmtId="0" fontId="1" fillId="33" borderId="28" applyNumberFormat="0">
      <protection locked="0"/>
    </xf>
    <xf numFmtId="0" fontId="1" fillId="33" borderId="28" applyNumberFormat="0">
      <protection locked="0"/>
    </xf>
    <xf numFmtId="0" fontId="1" fillId="33" borderId="28" applyNumberFormat="0">
      <protection locked="0"/>
    </xf>
    <xf numFmtId="0" fontId="1" fillId="33" borderId="28" applyNumberFormat="0">
      <protection locked="0"/>
    </xf>
    <xf numFmtId="0" fontId="1" fillId="33" borderId="28" applyNumberFormat="0">
      <protection locked="0"/>
    </xf>
    <xf numFmtId="0" fontId="1" fillId="33" borderId="28" applyNumberFormat="0">
      <protection locked="0"/>
    </xf>
    <xf numFmtId="0" fontId="1" fillId="33" borderId="28" applyNumberFormat="0">
      <protection locked="0"/>
    </xf>
    <xf numFmtId="0" fontId="1" fillId="33" borderId="28" applyNumberFormat="0">
      <protection locked="0"/>
    </xf>
    <xf numFmtId="0" fontId="1" fillId="33" borderId="28" applyNumberFormat="0">
      <protection locked="0"/>
    </xf>
    <xf numFmtId="0" fontId="1" fillId="33" borderId="28" applyNumberFormat="0">
      <protection locked="0"/>
    </xf>
    <xf numFmtId="0" fontId="83" fillId="38" borderId="36" applyBorder="0"/>
    <xf numFmtId="4" fontId="58" fillId="31" borderId="34" applyNumberFormat="0" applyProtection="0">
      <alignment vertical="center"/>
    </xf>
    <xf numFmtId="4" fontId="84" fillId="31" borderId="34" applyNumberFormat="0" applyProtection="0">
      <alignment vertical="center"/>
    </xf>
    <xf numFmtId="4" fontId="58" fillId="31" borderId="34" applyNumberFormat="0" applyProtection="0">
      <alignment horizontal="left" vertical="center" indent="1"/>
    </xf>
    <xf numFmtId="0" fontId="58" fillId="31" borderId="34" applyNumberFormat="0" applyProtection="0">
      <alignment horizontal="left" vertical="top" indent="1"/>
    </xf>
    <xf numFmtId="4" fontId="58" fillId="75" borderId="34" applyNumberFormat="0" applyProtection="0">
      <alignment horizontal="right" vertical="center"/>
    </xf>
    <xf numFmtId="4" fontId="84" fillId="75" borderId="34" applyNumberFormat="0" applyProtection="0">
      <alignment horizontal="right" vertical="center"/>
    </xf>
    <xf numFmtId="4" fontId="58" fillId="27" borderId="34" applyNumberFormat="0" applyProtection="0">
      <alignment horizontal="left" vertical="center" indent="1"/>
    </xf>
    <xf numFmtId="0" fontId="58" fillId="27" borderId="34" applyNumberFormat="0" applyProtection="0">
      <alignment horizontal="left" vertical="top" indent="1"/>
    </xf>
    <xf numFmtId="4" fontId="85" fillId="76" borderId="0" applyNumberFormat="0" applyProtection="0">
      <alignment horizontal="left" vertical="center" indent="1"/>
    </xf>
    <xf numFmtId="0" fontId="86" fillId="77" borderId="28"/>
    <xf numFmtId="0" fontId="86" fillId="77" borderId="28"/>
    <xf numFmtId="0" fontId="86" fillId="77" borderId="28"/>
    <xf numFmtId="0" fontId="86" fillId="77" borderId="28"/>
    <xf numFmtId="0" fontId="86" fillId="77" borderId="28"/>
    <xf numFmtId="0" fontId="86" fillId="77" borderId="28"/>
    <xf numFmtId="0" fontId="86" fillId="77" borderId="28"/>
    <xf numFmtId="0" fontId="86" fillId="77" borderId="28"/>
    <xf numFmtId="4" fontId="87" fillId="75" borderId="34" applyNumberFormat="0" applyProtection="0">
      <alignment horizontal="right" vertical="center"/>
    </xf>
    <xf numFmtId="0" fontId="88" fillId="0" borderId="0" applyNumberFormat="0" applyFill="0" applyBorder="0" applyAlignment="0" applyProtection="0"/>
    <xf numFmtId="0" fontId="1" fillId="78" borderId="0"/>
    <xf numFmtId="0" fontId="1" fillId="0" borderId="0" applyFont="0" applyFill="0" applyBorder="0" applyAlignment="0" applyProtection="0"/>
    <xf numFmtId="0" fontId="1" fillId="0" borderId="0" applyFont="0" applyFill="0" applyBorder="0" applyAlignment="0" applyProtection="0"/>
    <xf numFmtId="0" fontId="89" fillId="0" borderId="37" applyNumberFormat="0" applyAlignment="0" applyProtection="0"/>
    <xf numFmtId="0" fontId="88"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180" fontId="91" fillId="0" borderId="27" applyFill="0"/>
    <xf numFmtId="180" fontId="91" fillId="0" borderId="27" applyFill="0"/>
    <xf numFmtId="180" fontId="91" fillId="0" borderId="27" applyFill="0"/>
    <xf numFmtId="180" fontId="91" fillId="0" borderId="27" applyFill="0"/>
    <xf numFmtId="180" fontId="91" fillId="0" borderId="27" applyFill="0"/>
    <xf numFmtId="180" fontId="91" fillId="0" borderId="27" applyFill="0"/>
    <xf numFmtId="180" fontId="91" fillId="0" borderId="27" applyFill="0"/>
    <xf numFmtId="180" fontId="91" fillId="0" borderId="27" applyFill="0"/>
    <xf numFmtId="0" fontId="28" fillId="0" borderId="38" applyNumberFormat="0" applyFill="0" applyAlignment="0" applyProtection="0"/>
    <xf numFmtId="0" fontId="28" fillId="0" borderId="23" applyNumberFormat="0" applyFill="0" applyAlignment="0" applyProtection="0"/>
    <xf numFmtId="181" fontId="1" fillId="0" borderId="0" applyFont="0" applyFill="0" applyBorder="0" applyAlignment="0" applyProtection="0"/>
    <xf numFmtId="170" fontId="1" fillId="0" borderId="0" applyFont="0" applyFill="0" applyBorder="0" applyAlignment="0" applyProtection="0"/>
    <xf numFmtId="0" fontId="29" fillId="0" borderId="0" applyNumberFormat="0" applyFill="0" applyBorder="0" applyAlignment="0" applyProtection="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86" fillId="45" borderId="45" applyNumberFormat="0" applyProtection="0">
      <alignment horizontal="left" vertical="center" indent="1"/>
    </xf>
    <xf numFmtId="4" fontId="86" fillId="0" borderId="45" applyNumberFormat="0" applyProtection="0">
      <alignment horizontal="right" vertical="center"/>
    </xf>
    <xf numFmtId="9" fontId="6" fillId="0" borderId="0" applyFont="0" applyFill="0" applyBorder="0" applyAlignment="0" applyProtection="0"/>
    <xf numFmtId="0" fontId="6" fillId="0" borderId="0"/>
    <xf numFmtId="0" fontId="54" fillId="85" borderId="0" applyNumberFormat="0" applyBorder="0" applyAlignment="0" applyProtection="0"/>
    <xf numFmtId="0" fontId="95" fillId="84" borderId="0" applyNumberFormat="0" applyBorder="0" applyAlignment="0" applyProtection="0"/>
    <xf numFmtId="0" fontId="95" fillId="84" borderId="0" applyNumberFormat="0" applyBorder="0" applyAlignment="0" applyProtection="0"/>
    <xf numFmtId="0" fontId="95" fillId="84" borderId="0" applyNumberFormat="0" applyBorder="0" applyAlignment="0" applyProtection="0"/>
    <xf numFmtId="0" fontId="95" fillId="84" borderId="0" applyNumberFormat="0" applyBorder="0" applyAlignment="0" applyProtection="0"/>
    <xf numFmtId="0" fontId="95" fillId="84" borderId="0" applyNumberFormat="0" applyBorder="0" applyAlignment="0" applyProtection="0"/>
    <xf numFmtId="0" fontId="62" fillId="66" borderId="48" applyNumberFormat="0" applyAlignment="0" applyProtection="0"/>
    <xf numFmtId="0" fontId="62" fillId="66" borderId="48" applyNumberFormat="0" applyAlignment="0" applyProtection="0"/>
    <xf numFmtId="0" fontId="62" fillId="66" borderId="48" applyNumberFormat="0" applyAlignment="0" applyProtection="0"/>
    <xf numFmtId="0" fontId="62" fillId="66" borderId="48" applyNumberFormat="0" applyAlignment="0" applyProtection="0"/>
    <xf numFmtId="0" fontId="62" fillId="66" borderId="48" applyNumberFormat="0" applyAlignment="0" applyProtection="0"/>
    <xf numFmtId="0" fontId="62" fillId="66" borderId="48" applyNumberFormat="0" applyAlignment="0" applyProtection="0"/>
    <xf numFmtId="0" fontId="62" fillId="66" borderId="48" applyNumberFormat="0" applyAlignment="0" applyProtection="0"/>
    <xf numFmtId="0" fontId="62" fillId="66" borderId="48" applyNumberFormat="0" applyAlignment="0" applyProtection="0"/>
    <xf numFmtId="0" fontId="62" fillId="66" borderId="48" applyNumberFormat="0" applyAlignment="0" applyProtection="0"/>
    <xf numFmtId="0" fontId="17" fillId="41" borderId="48" applyNumberFormat="0" applyAlignment="0" applyProtection="0"/>
    <xf numFmtId="0" fontId="17" fillId="41" borderId="48" applyNumberFormat="0" applyAlignment="0" applyProtection="0"/>
    <xf numFmtId="0" fontId="62" fillId="66" borderId="48" applyNumberFormat="0" applyAlignment="0" applyProtection="0"/>
    <xf numFmtId="0" fontId="17" fillId="41" borderId="48" applyNumberFormat="0" applyAlignment="0" applyProtection="0"/>
    <xf numFmtId="0" fontId="17" fillId="41" borderId="48"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5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96" fillId="0" borderId="0" applyNumberFormat="0" applyFill="0" applyBorder="0" applyAlignment="0" applyProtection="0">
      <alignment vertical="top"/>
      <protection locked="0"/>
    </xf>
    <xf numFmtId="0" fontId="74" fillId="63" borderId="48" applyNumberFormat="0" applyAlignment="0" applyProtection="0"/>
    <xf numFmtId="0" fontId="74" fillId="63" borderId="48" applyNumberFormat="0" applyAlignment="0" applyProtection="0"/>
    <xf numFmtId="0" fontId="74" fillId="63" borderId="48" applyNumberFormat="0" applyAlignment="0" applyProtection="0"/>
    <xf numFmtId="0" fontId="74" fillId="63" borderId="48" applyNumberFormat="0" applyAlignment="0" applyProtection="0"/>
    <xf numFmtId="0" fontId="74" fillId="63" borderId="48" applyNumberFormat="0" applyAlignment="0" applyProtection="0"/>
    <xf numFmtId="0" fontId="74" fillId="63" borderId="48" applyNumberFormat="0" applyAlignment="0" applyProtection="0"/>
    <xf numFmtId="0" fontId="74" fillId="63" borderId="48" applyNumberFormat="0" applyAlignment="0" applyProtection="0"/>
    <xf numFmtId="0" fontId="74" fillId="63" borderId="48" applyNumberFormat="0" applyAlignment="0" applyProtection="0"/>
    <xf numFmtId="0" fontId="74" fillId="63" borderId="48" applyNumberFormat="0" applyAlignment="0" applyProtection="0"/>
    <xf numFmtId="0" fontId="24" fillId="37" borderId="48" applyNumberFormat="0" applyAlignment="0" applyProtection="0"/>
    <xf numFmtId="0" fontId="24" fillId="37" borderId="48" applyNumberFormat="0" applyAlignment="0" applyProtection="0"/>
    <xf numFmtId="0" fontId="74" fillId="63" borderId="48" applyNumberFormat="0" applyAlignment="0" applyProtection="0"/>
    <xf numFmtId="0" fontId="24" fillId="37" borderId="48" applyNumberFormat="0" applyAlignment="0" applyProtection="0"/>
    <xf numFmtId="0" fontId="24" fillId="37" borderId="48"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6" fillId="0" borderId="0" applyFont="0" applyFill="0" applyBorder="0" applyAlignment="0" applyProtection="0"/>
    <xf numFmtId="0" fontId="5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5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62" borderId="49" applyNumberFormat="0" applyFont="0" applyAlignment="0" applyProtection="0"/>
    <xf numFmtId="0" fontId="1" fillId="31" borderId="49" applyNumberFormat="0" applyFont="0" applyAlignment="0" applyProtection="0"/>
    <xf numFmtId="0" fontId="1" fillId="31" borderId="49" applyNumberFormat="0" applyFont="0" applyAlignment="0" applyProtection="0"/>
    <xf numFmtId="0" fontId="1" fillId="31" borderId="49" applyNumberFormat="0" applyFont="0" applyAlignment="0" applyProtection="0"/>
    <xf numFmtId="0" fontId="1" fillId="31" borderId="49" applyNumberFormat="0" applyFont="0" applyAlignment="0" applyProtection="0"/>
    <xf numFmtId="0" fontId="1" fillId="62" borderId="49" applyNumberFormat="0" applyFont="0" applyAlignment="0" applyProtection="0"/>
    <xf numFmtId="0" fontId="14" fillId="31" borderId="49" applyNumberFormat="0" applyFont="0" applyAlignment="0" applyProtection="0"/>
    <xf numFmtId="0" fontId="1" fillId="31" borderId="49" applyNumberFormat="0" applyFont="0" applyAlignment="0" applyProtection="0"/>
    <xf numFmtId="0" fontId="1" fillId="31" borderId="49" applyNumberFormat="0" applyFont="0" applyAlignment="0" applyProtection="0"/>
    <xf numFmtId="0" fontId="14" fillId="31" borderId="49" applyNumberFormat="0" applyFont="0" applyAlignment="0" applyProtection="0"/>
    <xf numFmtId="0" fontId="54" fillId="26" borderId="30" applyNumberFormat="0" applyFont="0" applyAlignment="0" applyProtection="0"/>
    <xf numFmtId="0" fontId="27" fillId="66" borderId="50" applyNumberFormat="0" applyAlignment="0" applyProtection="0"/>
    <xf numFmtId="0" fontId="27" fillId="41" borderId="50" applyNumberFormat="0" applyAlignment="0" applyProtection="0"/>
    <xf numFmtId="0" fontId="27" fillId="41" borderId="50" applyNumberFormat="0" applyAlignment="0" applyProtection="0"/>
    <xf numFmtId="0" fontId="27" fillId="66" borderId="50" applyNumberFormat="0" applyAlignment="0" applyProtection="0"/>
    <xf numFmtId="0" fontId="27" fillId="41" borderId="50" applyNumberFormat="0" applyAlignment="0" applyProtection="0"/>
    <xf numFmtId="0" fontId="27" fillId="41" borderId="50" applyNumberFormat="0" applyAlignment="0" applyProtection="0"/>
    <xf numFmtId="0" fontId="97" fillId="25" borderId="46"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80" fillId="72" borderId="51" applyNumberFormat="0" applyProtection="0">
      <alignment vertical="center"/>
    </xf>
    <xf numFmtId="4" fontId="80" fillId="72" borderId="51" applyNumberFormat="0" applyProtection="0">
      <alignment vertical="center"/>
    </xf>
    <xf numFmtId="4" fontId="81" fillId="72" borderId="51" applyNumberFormat="0" applyProtection="0">
      <alignment vertical="center"/>
    </xf>
    <xf numFmtId="4" fontId="81" fillId="72" borderId="51" applyNumberFormat="0" applyProtection="0">
      <alignment vertical="center"/>
    </xf>
    <xf numFmtId="4" fontId="80" fillId="72" borderId="51" applyNumberFormat="0" applyProtection="0">
      <alignment horizontal="left" vertical="center" indent="1"/>
    </xf>
    <xf numFmtId="4" fontId="80" fillId="72" borderId="51" applyNumberFormat="0" applyProtection="0">
      <alignment horizontal="left" vertical="center" indent="1"/>
    </xf>
    <xf numFmtId="0" fontId="80" fillId="72" borderId="51" applyNumberFormat="0" applyProtection="0">
      <alignment horizontal="left" vertical="top" indent="1"/>
    </xf>
    <xf numFmtId="0" fontId="80" fillId="72" borderId="51" applyNumberFormat="0" applyProtection="0">
      <alignment horizontal="left" vertical="top" indent="1"/>
    </xf>
    <xf numFmtId="4" fontId="58" fillId="30" borderId="51" applyNumberFormat="0" applyProtection="0">
      <alignment horizontal="right" vertical="center"/>
    </xf>
    <xf numFmtId="4" fontId="58" fillId="30" borderId="51" applyNumberFormat="0" applyProtection="0">
      <alignment horizontal="right" vertical="center"/>
    </xf>
    <xf numFmtId="4" fontId="58" fillId="29" borderId="51" applyNumberFormat="0" applyProtection="0">
      <alignment horizontal="right" vertical="center"/>
    </xf>
    <xf numFmtId="4" fontId="58" fillId="29" borderId="51" applyNumberFormat="0" applyProtection="0">
      <alignment horizontal="right" vertical="center"/>
    </xf>
    <xf numFmtId="4" fontId="58" fillId="56" borderId="51" applyNumberFormat="0" applyProtection="0">
      <alignment horizontal="right" vertical="center"/>
    </xf>
    <xf numFmtId="4" fontId="58" fillId="56" borderId="51" applyNumberFormat="0" applyProtection="0">
      <alignment horizontal="right" vertical="center"/>
    </xf>
    <xf numFmtId="4" fontId="58" fillId="42" borderId="51" applyNumberFormat="0" applyProtection="0">
      <alignment horizontal="right" vertical="center"/>
    </xf>
    <xf numFmtId="4" fontId="58" fillId="42" borderId="51" applyNumberFormat="0" applyProtection="0">
      <alignment horizontal="right" vertical="center"/>
    </xf>
    <xf numFmtId="4" fontId="58" fillId="46" borderId="51" applyNumberFormat="0" applyProtection="0">
      <alignment horizontal="right" vertical="center"/>
    </xf>
    <xf numFmtId="4" fontId="58" fillId="46" borderId="51" applyNumberFormat="0" applyProtection="0">
      <alignment horizontal="right" vertical="center"/>
    </xf>
    <xf numFmtId="4" fontId="58" fillId="65" borderId="51" applyNumberFormat="0" applyProtection="0">
      <alignment horizontal="right" vertical="center"/>
    </xf>
    <xf numFmtId="4" fontId="58" fillId="65" borderId="51" applyNumberFormat="0" applyProtection="0">
      <alignment horizontal="right" vertical="center"/>
    </xf>
    <xf numFmtId="4" fontId="58" fillId="39" borderId="51" applyNumberFormat="0" applyProtection="0">
      <alignment horizontal="right" vertical="center"/>
    </xf>
    <xf numFmtId="4" fontId="58" fillId="39" borderId="51" applyNumberFormat="0" applyProtection="0">
      <alignment horizontal="right" vertical="center"/>
    </xf>
    <xf numFmtId="4" fontId="58" fillId="73" borderId="51" applyNumberFormat="0" applyProtection="0">
      <alignment horizontal="right" vertical="center"/>
    </xf>
    <xf numFmtId="4" fontId="58" fillId="73" borderId="51" applyNumberFormat="0" applyProtection="0">
      <alignment horizontal="right" vertical="center"/>
    </xf>
    <xf numFmtId="4" fontId="58" fillId="40" borderId="51" applyNumberFormat="0" applyProtection="0">
      <alignment horizontal="right" vertical="center"/>
    </xf>
    <xf numFmtId="4" fontId="58" fillId="40" borderId="51" applyNumberFormat="0" applyProtection="0">
      <alignment horizontal="right" vertical="center"/>
    </xf>
    <xf numFmtId="4" fontId="80" fillId="74" borderId="35" applyNumberFormat="0" applyProtection="0">
      <alignment horizontal="left" vertical="center" indent="1"/>
    </xf>
    <xf numFmtId="4" fontId="58" fillId="27" borderId="51" applyNumberFormat="0" applyProtection="0">
      <alignment horizontal="right" vertical="center"/>
    </xf>
    <xf numFmtId="4" fontId="58" fillId="27" borderId="51" applyNumberFormat="0" applyProtection="0">
      <alignment horizontal="right" vertical="center"/>
    </xf>
    <xf numFmtId="0" fontId="1" fillId="38" borderId="51" applyNumberFormat="0" applyProtection="0">
      <alignment horizontal="left" vertical="center" indent="1"/>
    </xf>
    <xf numFmtId="0" fontId="1" fillId="38" borderId="51" applyNumberFormat="0" applyProtection="0">
      <alignment horizontal="left" vertical="center" indent="1"/>
    </xf>
    <xf numFmtId="0" fontId="1" fillId="38" borderId="51" applyNumberFormat="0" applyProtection="0">
      <alignment horizontal="left" vertical="center" indent="1"/>
    </xf>
    <xf numFmtId="0" fontId="1" fillId="38" borderId="51" applyNumberFormat="0" applyProtection="0">
      <alignment horizontal="left" vertical="center" indent="1"/>
    </xf>
    <xf numFmtId="0" fontId="1" fillId="38" borderId="51" applyNumberFormat="0" applyProtection="0">
      <alignment horizontal="left" vertical="top" indent="1"/>
    </xf>
    <xf numFmtId="0" fontId="1" fillId="38" borderId="51" applyNumberFormat="0" applyProtection="0">
      <alignment horizontal="left" vertical="top" indent="1"/>
    </xf>
    <xf numFmtId="0" fontId="1" fillId="38" borderId="51" applyNumberFormat="0" applyProtection="0">
      <alignment horizontal="left" vertical="top" indent="1"/>
    </xf>
    <xf numFmtId="0" fontId="1" fillId="38" borderId="51" applyNumberFormat="0" applyProtection="0">
      <alignment horizontal="left" vertical="top" indent="1"/>
    </xf>
    <xf numFmtId="0" fontId="1" fillId="27" borderId="51" applyNumberFormat="0" applyProtection="0">
      <alignment horizontal="left" vertical="center" indent="1"/>
    </xf>
    <xf numFmtId="0" fontId="1" fillId="27" borderId="51" applyNumberFormat="0" applyProtection="0">
      <alignment horizontal="left" vertical="center" indent="1"/>
    </xf>
    <xf numFmtId="0" fontId="1" fillId="27" borderId="51" applyNumberFormat="0" applyProtection="0">
      <alignment horizontal="left" vertical="center" indent="1"/>
    </xf>
    <xf numFmtId="0" fontId="1" fillId="27" borderId="51" applyNumberFormat="0" applyProtection="0">
      <alignment horizontal="left" vertical="center" indent="1"/>
    </xf>
    <xf numFmtId="0" fontId="1" fillId="27" borderId="51" applyNumberFormat="0" applyProtection="0">
      <alignment horizontal="left" vertical="top" indent="1"/>
    </xf>
    <xf numFmtId="0" fontId="1" fillId="27" borderId="51" applyNumberFormat="0" applyProtection="0">
      <alignment horizontal="left" vertical="top" indent="1"/>
    </xf>
    <xf numFmtId="0" fontId="1" fillId="27" borderId="51" applyNumberFormat="0" applyProtection="0">
      <alignment horizontal="left" vertical="top" indent="1"/>
    </xf>
    <xf numFmtId="0" fontId="1" fillId="27" borderId="51" applyNumberFormat="0" applyProtection="0">
      <alignment horizontal="left" vertical="top" indent="1"/>
    </xf>
    <xf numFmtId="0" fontId="1" fillId="35" borderId="51" applyNumberFormat="0" applyProtection="0">
      <alignment horizontal="left" vertical="center" indent="1"/>
    </xf>
    <xf numFmtId="0" fontId="1" fillId="35" borderId="51" applyNumberFormat="0" applyProtection="0">
      <alignment horizontal="left" vertical="center" indent="1"/>
    </xf>
    <xf numFmtId="0" fontId="1" fillId="35" borderId="51" applyNumberFormat="0" applyProtection="0">
      <alignment horizontal="left" vertical="center" indent="1"/>
    </xf>
    <xf numFmtId="0" fontId="1" fillId="35" borderId="51" applyNumberFormat="0" applyProtection="0">
      <alignment horizontal="left" vertical="center" indent="1"/>
    </xf>
    <xf numFmtId="0" fontId="1" fillId="35" borderId="51" applyNumberFormat="0" applyProtection="0">
      <alignment horizontal="left" vertical="top" indent="1"/>
    </xf>
    <xf numFmtId="0" fontId="1" fillId="35" borderId="51" applyNumberFormat="0" applyProtection="0">
      <alignment horizontal="left" vertical="top" indent="1"/>
    </xf>
    <xf numFmtId="0" fontId="1" fillId="35" borderId="51" applyNumberFormat="0" applyProtection="0">
      <alignment horizontal="left" vertical="top" indent="1"/>
    </xf>
    <xf numFmtId="0" fontId="1" fillId="35" borderId="51" applyNumberFormat="0" applyProtection="0">
      <alignment horizontal="left" vertical="top" indent="1"/>
    </xf>
    <xf numFmtId="0" fontId="1" fillId="75" borderId="51" applyNumberFormat="0" applyProtection="0">
      <alignment horizontal="left" vertical="center" indent="1"/>
    </xf>
    <xf numFmtId="0" fontId="1" fillId="75" borderId="51" applyNumberFormat="0" applyProtection="0">
      <alignment horizontal="left" vertical="center" indent="1"/>
    </xf>
    <xf numFmtId="0" fontId="1" fillId="75" borderId="51" applyNumberFormat="0" applyProtection="0">
      <alignment horizontal="left" vertical="center" indent="1"/>
    </xf>
    <xf numFmtId="0" fontId="1" fillId="75" borderId="51" applyNumberFormat="0" applyProtection="0">
      <alignment horizontal="left" vertical="center" indent="1"/>
    </xf>
    <xf numFmtId="0" fontId="1" fillId="75" borderId="51" applyNumberFormat="0" applyProtection="0">
      <alignment horizontal="left" vertical="top" indent="1"/>
    </xf>
    <xf numFmtId="0" fontId="1" fillId="75" borderId="51" applyNumberFormat="0" applyProtection="0">
      <alignment horizontal="left" vertical="top" indent="1"/>
    </xf>
    <xf numFmtId="0" fontId="1" fillId="75" borderId="51" applyNumberFormat="0" applyProtection="0">
      <alignment horizontal="left" vertical="top" indent="1"/>
    </xf>
    <xf numFmtId="0" fontId="1" fillId="75" borderId="51" applyNumberFormat="0" applyProtection="0">
      <alignment horizontal="left" vertical="top" indent="1"/>
    </xf>
    <xf numFmtId="0" fontId="83" fillId="38" borderId="52" applyBorder="0"/>
    <xf numFmtId="0" fontId="83" fillId="38" borderId="52" applyBorder="0"/>
    <xf numFmtId="4" fontId="58" fillId="31" borderId="51" applyNumberFormat="0" applyProtection="0">
      <alignment vertical="center"/>
    </xf>
    <xf numFmtId="4" fontId="58" fillId="31" borderId="51" applyNumberFormat="0" applyProtection="0">
      <alignment vertical="center"/>
    </xf>
    <xf numFmtId="4" fontId="84" fillId="31" borderId="51" applyNumberFormat="0" applyProtection="0">
      <alignment vertical="center"/>
    </xf>
    <xf numFmtId="4" fontId="84" fillId="31" borderId="51" applyNumberFormat="0" applyProtection="0">
      <alignment vertical="center"/>
    </xf>
    <xf numFmtId="4" fontId="58" fillId="31" borderId="51" applyNumberFormat="0" applyProtection="0">
      <alignment horizontal="left" vertical="center" indent="1"/>
    </xf>
    <xf numFmtId="4" fontId="58" fillId="31" borderId="51" applyNumberFormat="0" applyProtection="0">
      <alignment horizontal="left" vertical="center" indent="1"/>
    </xf>
    <xf numFmtId="0" fontId="58" fillId="31" borderId="51" applyNumberFormat="0" applyProtection="0">
      <alignment horizontal="left" vertical="top" indent="1"/>
    </xf>
    <xf numFmtId="0" fontId="58" fillId="31" borderId="51" applyNumberFormat="0" applyProtection="0">
      <alignment horizontal="left" vertical="top" indent="1"/>
    </xf>
    <xf numFmtId="4" fontId="58" fillId="75" borderId="51" applyNumberFormat="0" applyProtection="0">
      <alignment horizontal="right" vertical="center"/>
    </xf>
    <xf numFmtId="4" fontId="58" fillId="75" borderId="51" applyNumberFormat="0" applyProtection="0">
      <alignment horizontal="right" vertical="center"/>
    </xf>
    <xf numFmtId="4" fontId="84" fillId="75" borderId="51" applyNumberFormat="0" applyProtection="0">
      <alignment horizontal="right" vertical="center"/>
    </xf>
    <xf numFmtId="4" fontId="84" fillId="75" borderId="51" applyNumberFormat="0" applyProtection="0">
      <alignment horizontal="right" vertical="center"/>
    </xf>
    <xf numFmtId="4" fontId="58" fillId="27" borderId="51" applyNumberFormat="0" applyProtection="0">
      <alignment horizontal="left" vertical="center" indent="1"/>
    </xf>
    <xf numFmtId="4" fontId="58" fillId="27" borderId="51" applyNumberFormat="0" applyProtection="0">
      <alignment horizontal="left" vertical="center" indent="1"/>
    </xf>
    <xf numFmtId="0" fontId="58" fillId="27" borderId="51" applyNumberFormat="0" applyProtection="0">
      <alignment horizontal="left" vertical="top" indent="1"/>
    </xf>
    <xf numFmtId="0" fontId="58" fillId="27" borderId="51" applyNumberFormat="0" applyProtection="0">
      <alignment horizontal="left" vertical="top" indent="1"/>
    </xf>
    <xf numFmtId="4" fontId="87" fillId="75" borderId="51" applyNumberFormat="0" applyProtection="0">
      <alignment horizontal="right" vertical="center"/>
    </xf>
    <xf numFmtId="4" fontId="87" fillId="75" borderId="51" applyNumberFormat="0" applyProtection="0">
      <alignment horizontal="right" vertical="center"/>
    </xf>
    <xf numFmtId="180" fontId="91" fillId="0" borderId="27" applyFill="0"/>
    <xf numFmtId="180" fontId="91" fillId="0" borderId="27" applyFill="0"/>
    <xf numFmtId="180" fontId="91" fillId="0" borderId="27" applyFill="0"/>
    <xf numFmtId="180" fontId="91" fillId="0" borderId="27" applyFill="0"/>
    <xf numFmtId="180" fontId="91" fillId="0" borderId="27" applyFill="0"/>
    <xf numFmtId="180" fontId="91" fillId="0" borderId="27" applyFill="0"/>
    <xf numFmtId="180" fontId="91" fillId="0" borderId="27" applyFill="0"/>
    <xf numFmtId="180" fontId="91" fillId="0" borderId="27" applyFill="0"/>
    <xf numFmtId="180" fontId="91" fillId="0" borderId="27" applyFill="0"/>
    <xf numFmtId="180" fontId="91" fillId="0" borderId="27" applyFill="0"/>
    <xf numFmtId="180" fontId="91" fillId="0" borderId="27" applyFill="0"/>
    <xf numFmtId="180" fontId="91" fillId="0" borderId="27" applyFill="0"/>
    <xf numFmtId="180" fontId="91" fillId="0" borderId="27" applyFill="0"/>
    <xf numFmtId="180" fontId="91" fillId="0" borderId="27" applyFill="0"/>
    <xf numFmtId="180" fontId="91" fillId="0" borderId="27" applyFill="0"/>
    <xf numFmtId="180" fontId="91" fillId="0" borderId="27" applyFill="0"/>
    <xf numFmtId="0" fontId="28" fillId="0" borderId="53" applyNumberFormat="0" applyFill="0" applyAlignment="0" applyProtection="0"/>
    <xf numFmtId="0" fontId="28" fillId="0" borderId="54" applyNumberFormat="0" applyFill="0" applyAlignment="0" applyProtection="0"/>
    <xf numFmtId="0" fontId="28" fillId="0" borderId="54" applyNumberFormat="0" applyFill="0" applyAlignment="0" applyProtection="0"/>
    <xf numFmtId="0" fontId="28" fillId="0" borderId="53" applyNumberFormat="0" applyFill="0" applyAlignment="0" applyProtection="0"/>
    <xf numFmtId="0" fontId="28" fillId="0" borderId="54" applyNumberFormat="0" applyFill="0" applyAlignment="0" applyProtection="0"/>
    <xf numFmtId="0" fontId="28" fillId="0" borderId="54" applyNumberFormat="0" applyFill="0" applyAlignment="0" applyProtection="0"/>
    <xf numFmtId="0" fontId="94" fillId="0" borderId="47" applyNumberFormat="0" applyFill="0" applyAlignment="0" applyProtection="0"/>
  </cellStyleXfs>
  <cellXfs count="147">
    <xf numFmtId="0" fontId="0" fillId="0" borderId="0" xfId="0"/>
    <xf numFmtId="0" fontId="3" fillId="0" borderId="5" xfId="0" applyFont="1" applyBorder="1" applyAlignment="1">
      <alignment vertical="center" wrapText="1"/>
    </xf>
    <xf numFmtId="0" fontId="4" fillId="0" borderId="5" xfId="0" applyFont="1" applyBorder="1" applyAlignment="1">
      <alignment vertical="center" wrapText="1"/>
    </xf>
    <xf numFmtId="0" fontId="3" fillId="0" borderId="1" xfId="0" applyFont="1" applyBorder="1" applyAlignment="1">
      <alignment vertical="center" wrapText="1"/>
    </xf>
    <xf numFmtId="9" fontId="3" fillId="0" borderId="4" xfId="0" applyNumberFormat="1" applyFont="1" applyBorder="1" applyAlignment="1">
      <alignment horizontal="center" vertical="center" wrapText="1"/>
    </xf>
    <xf numFmtId="0" fontId="3" fillId="0" borderId="9" xfId="0" applyFont="1" applyBorder="1" applyAlignment="1">
      <alignment vertical="center" wrapText="1"/>
    </xf>
    <xf numFmtId="0" fontId="49" fillId="0" borderId="0" xfId="0" applyFont="1"/>
    <xf numFmtId="0" fontId="50" fillId="0" borderId="0" xfId="0" applyFont="1"/>
    <xf numFmtId="0" fontId="51" fillId="0" borderId="0" xfId="0" applyFont="1"/>
    <xf numFmtId="165" fontId="51" fillId="0" borderId="0" xfId="0" quotePrefix="1" applyNumberFormat="1" applyFont="1"/>
    <xf numFmtId="3" fontId="49" fillId="0" borderId="0" xfId="0" applyNumberFormat="1" applyFont="1"/>
    <xf numFmtId="3" fontId="49" fillId="0" borderId="0" xfId="0" applyNumberFormat="1" applyFont="1" applyFill="1" applyBorder="1" applyAlignment="1">
      <alignment horizontal="center"/>
    </xf>
    <xf numFmtId="0" fontId="49" fillId="79" borderId="10" xfId="0" applyFont="1" applyFill="1" applyBorder="1"/>
    <xf numFmtId="0" fontId="49" fillId="79" borderId="11" xfId="0" applyFont="1" applyFill="1" applyBorder="1"/>
    <xf numFmtId="0" fontId="49" fillId="79" borderId="12" xfId="0" applyFont="1" applyFill="1" applyBorder="1"/>
    <xf numFmtId="0" fontId="49" fillId="79" borderId="13" xfId="0" applyFont="1" applyFill="1" applyBorder="1"/>
    <xf numFmtId="0" fontId="52" fillId="79" borderId="0" xfId="0" applyFont="1" applyFill="1" applyBorder="1"/>
    <xf numFmtId="0" fontId="49" fillId="79" borderId="0" xfId="0" applyFont="1" applyFill="1" applyBorder="1"/>
    <xf numFmtId="0" fontId="49" fillId="79" borderId="6" xfId="0" applyFont="1" applyFill="1" applyBorder="1"/>
    <xf numFmtId="0" fontId="49" fillId="79" borderId="14" xfId="0" applyFont="1" applyFill="1" applyBorder="1"/>
    <xf numFmtId="0" fontId="49" fillId="79" borderId="8" xfId="0" applyFont="1" applyFill="1" applyBorder="1"/>
    <xf numFmtId="0" fontId="49" fillId="79" borderId="7" xfId="0" applyFont="1" applyFill="1" applyBorder="1"/>
    <xf numFmtId="166" fontId="49" fillId="79" borderId="0" xfId="0" applyNumberFormat="1" applyFont="1" applyFill="1" applyBorder="1" applyAlignment="1">
      <alignment horizontal="center"/>
    </xf>
    <xf numFmtId="0" fontId="49" fillId="79" borderId="0" xfId="0" applyFont="1" applyFill="1"/>
    <xf numFmtId="3" fontId="1" fillId="0" borderId="0" xfId="0" applyNumberFormat="1" applyFont="1" applyAlignment="1">
      <alignment horizontal="right"/>
    </xf>
    <xf numFmtId="10" fontId="49" fillId="0" borderId="0" xfId="0" quotePrefix="1" applyNumberFormat="1" applyFont="1"/>
    <xf numFmtId="0" fontId="53" fillId="80" borderId="28" xfId="0" applyFont="1" applyFill="1" applyBorder="1" applyAlignment="1">
      <alignment vertical="center"/>
    </xf>
    <xf numFmtId="0" fontId="53" fillId="80" borderId="24" xfId="0" applyFont="1" applyFill="1" applyBorder="1" applyAlignment="1">
      <alignment vertical="center"/>
    </xf>
    <xf numFmtId="0" fontId="53" fillId="80" borderId="39" xfId="0" applyFont="1" applyFill="1" applyBorder="1" applyAlignment="1">
      <alignment vertical="center"/>
    </xf>
    <xf numFmtId="0" fontId="92" fillId="81" borderId="28" xfId="0" applyFont="1" applyFill="1" applyBorder="1" applyAlignment="1">
      <alignment horizontal="left" vertical="center" wrapText="1"/>
    </xf>
    <xf numFmtId="0" fontId="93" fillId="82" borderId="28" xfId="0" applyFont="1" applyFill="1" applyBorder="1" applyAlignment="1">
      <alignment horizontal="left" vertical="center" wrapText="1"/>
    </xf>
    <xf numFmtId="0" fontId="49" fillId="79" borderId="40" xfId="0" applyFont="1" applyFill="1" applyBorder="1"/>
    <xf numFmtId="0" fontId="49" fillId="79" borderId="41" xfId="0" applyFont="1" applyFill="1" applyBorder="1"/>
    <xf numFmtId="0" fontId="49" fillId="79" borderId="42" xfId="0" applyFont="1" applyFill="1" applyBorder="1"/>
    <xf numFmtId="164" fontId="3" fillId="0" borderId="42" xfId="0" applyNumberFormat="1" applyFont="1" applyBorder="1" applyAlignment="1">
      <alignment horizontal="center" vertical="center" wrapText="1"/>
    </xf>
    <xf numFmtId="0" fontId="3" fillId="0" borderId="42" xfId="0" applyFont="1" applyBorder="1" applyAlignment="1">
      <alignment horizontal="center" vertical="center" wrapText="1"/>
    </xf>
    <xf numFmtId="9" fontId="3" fillId="0" borderId="42" xfId="0" applyNumberFormat="1" applyFont="1" applyBorder="1" applyAlignment="1">
      <alignment horizontal="center" vertical="center" wrapText="1"/>
    </xf>
    <xf numFmtId="3" fontId="3" fillId="0" borderId="42" xfId="0" applyNumberFormat="1" applyFont="1" applyBorder="1" applyAlignment="1">
      <alignment horizontal="center" vertical="center" wrapText="1"/>
    </xf>
    <xf numFmtId="0" fontId="49" fillId="79" borderId="0" xfId="0" applyFont="1" applyFill="1" applyBorder="1" applyAlignment="1">
      <alignment horizontal="center"/>
    </xf>
    <xf numFmtId="0" fontId="49" fillId="79" borderId="13" xfId="0" applyFont="1" applyFill="1" applyBorder="1" applyAlignment="1"/>
    <xf numFmtId="0" fontId="49" fillId="79" borderId="0" xfId="0" applyFont="1" applyFill="1" applyBorder="1" applyAlignment="1"/>
    <xf numFmtId="0" fontId="49" fillId="79" borderId="6" xfId="0" applyFont="1" applyFill="1" applyBorder="1" applyAlignment="1"/>
    <xf numFmtId="0" fontId="49" fillId="0" borderId="0" xfId="0" applyFont="1" applyAlignment="1"/>
    <xf numFmtId="0" fontId="49" fillId="79" borderId="0" xfId="0" applyFont="1" applyFill="1" applyAlignment="1"/>
    <xf numFmtId="17" fontId="53" fillId="80" borderId="28" xfId="0" applyNumberFormat="1" applyFont="1" applyFill="1" applyBorder="1" applyAlignment="1">
      <alignment horizontal="center" vertical="center"/>
    </xf>
    <xf numFmtId="164" fontId="3" fillId="0" borderId="1" xfId="0" applyNumberFormat="1" applyFont="1" applyBorder="1" applyAlignment="1">
      <alignment horizontal="center" vertical="center" wrapText="1"/>
    </xf>
    <xf numFmtId="0" fontId="3" fillId="0" borderId="9" xfId="0" applyFont="1" applyBorder="1" applyAlignment="1">
      <alignment horizontal="center" vertical="center" wrapText="1"/>
    </xf>
    <xf numFmtId="0" fontId="92" fillId="81" borderId="39" xfId="0" applyFont="1" applyFill="1" applyBorder="1" applyAlignment="1">
      <alignment horizontal="left" vertical="center" wrapText="1"/>
    </xf>
    <xf numFmtId="0" fontId="49" fillId="0" borderId="0" xfId="0" applyFont="1" applyFill="1" applyBorder="1" applyAlignment="1">
      <alignment horizontal="center"/>
    </xf>
    <xf numFmtId="166" fontId="49" fillId="0" borderId="0" xfId="0" applyNumberFormat="1" applyFont="1" applyBorder="1" applyAlignment="1">
      <alignment horizontal="center"/>
    </xf>
    <xf numFmtId="0" fontId="49" fillId="0" borderId="0" xfId="0" applyFont="1" applyBorder="1" applyAlignment="1">
      <alignment horizontal="center"/>
    </xf>
    <xf numFmtId="0" fontId="49" fillId="79" borderId="0" xfId="0" applyFont="1" applyFill="1" applyBorder="1" applyAlignment="1">
      <alignment vertical="center"/>
    </xf>
    <xf numFmtId="0" fontId="3" fillId="0" borderId="0" xfId="0" applyFont="1" applyBorder="1" applyAlignment="1">
      <alignment horizontal="center" vertical="center" wrapText="1"/>
    </xf>
    <xf numFmtId="0" fontId="3" fillId="0" borderId="44" xfId="0" applyFont="1" applyBorder="1" applyAlignment="1">
      <alignment horizontal="center" vertical="center" wrapText="1"/>
    </xf>
    <xf numFmtId="9" fontId="3" fillId="0" borderId="9" xfId="0" applyNumberFormat="1" applyFont="1" applyBorder="1" applyAlignment="1">
      <alignment horizontal="center" vertical="center" wrapText="1"/>
    </xf>
    <xf numFmtId="0" fontId="0" fillId="0" borderId="0" xfId="0" applyBorder="1"/>
    <xf numFmtId="0" fontId="3" fillId="0" borderId="41" xfId="0" applyFont="1" applyBorder="1" applyAlignment="1">
      <alignment horizontal="center" vertical="center" wrapText="1"/>
    </xf>
    <xf numFmtId="182" fontId="0" fillId="0" borderId="28" xfId="0" applyNumberFormat="1" applyFont="1" applyFill="1" applyBorder="1" applyAlignment="1">
      <alignment horizontal="center"/>
    </xf>
    <xf numFmtId="182" fontId="0" fillId="0" borderId="28" xfId="0" applyNumberFormat="1" applyFill="1" applyBorder="1" applyAlignment="1">
      <alignment horizontal="center"/>
    </xf>
    <xf numFmtId="182" fontId="0" fillId="0" borderId="28" xfId="0" applyNumberFormat="1" applyBorder="1" applyAlignment="1">
      <alignment horizontal="center"/>
    </xf>
    <xf numFmtId="0" fontId="3" fillId="0" borderId="0" xfId="0" applyFont="1" applyBorder="1" applyAlignment="1">
      <alignment vertical="center" wrapText="1"/>
    </xf>
    <xf numFmtId="0" fontId="3" fillId="0" borderId="0" xfId="0" applyFont="1" applyBorder="1" applyAlignment="1">
      <alignment horizontal="center" vertical="center" wrapText="1"/>
    </xf>
    <xf numFmtId="0" fontId="3" fillId="0" borderId="6" xfId="0" applyFont="1" applyBorder="1" applyAlignment="1">
      <alignment horizontal="center" vertical="center" wrapText="1"/>
    </xf>
    <xf numFmtId="164" fontId="3" fillId="0" borderId="4" xfId="0" applyNumberFormat="1" applyFont="1" applyBorder="1" applyAlignment="1">
      <alignment horizontal="center" vertical="center" wrapText="1"/>
    </xf>
    <xf numFmtId="0" fontId="3" fillId="0" borderId="40" xfId="0" applyFont="1" applyBorder="1" applyAlignment="1">
      <alignment vertical="center" wrapText="1"/>
    </xf>
    <xf numFmtId="10" fontId="3" fillId="0" borderId="41" xfId="0" applyNumberFormat="1" applyFont="1" applyBorder="1" applyAlignment="1">
      <alignment horizontal="center" vertical="center" wrapText="1"/>
    </xf>
    <xf numFmtId="0" fontId="0" fillId="0" borderId="11" xfId="0" applyBorder="1"/>
    <xf numFmtId="0" fontId="93" fillId="79" borderId="28" xfId="0" applyFont="1" applyFill="1" applyBorder="1" applyAlignment="1">
      <alignment horizontal="left" vertical="center" wrapText="1"/>
    </xf>
    <xf numFmtId="0" fontId="93" fillId="82" borderId="28" xfId="0" applyFont="1" applyFill="1" applyBorder="1" applyAlignment="1">
      <alignment horizontal="right" vertical="center"/>
    </xf>
    <xf numFmtId="3" fontId="93" fillId="82" borderId="28" xfId="0" applyNumberFormat="1" applyFont="1" applyFill="1" applyBorder="1" applyAlignment="1">
      <alignment horizontal="right" vertical="center"/>
    </xf>
    <xf numFmtId="0" fontId="3" fillId="0" borderId="0" xfId="0" applyFont="1" applyBorder="1" applyAlignment="1">
      <alignment horizontal="center" vertical="center" wrapText="1"/>
    </xf>
    <xf numFmtId="0" fontId="93" fillId="82" borderId="42" xfId="0" applyFont="1" applyFill="1" applyBorder="1" applyAlignment="1">
      <alignment horizontal="right" vertical="center"/>
    </xf>
    <xf numFmtId="3" fontId="93" fillId="82" borderId="42" xfId="0" applyNumberFormat="1" applyFont="1" applyFill="1" applyBorder="1" applyAlignment="1">
      <alignment horizontal="right" vertical="center"/>
    </xf>
    <xf numFmtId="0" fontId="49" fillId="0" borderId="0" xfId="0" applyFont="1" applyBorder="1"/>
    <xf numFmtId="8" fontId="0" fillId="0" borderId="56" xfId="0" applyNumberFormat="1" applyFont="1" applyFill="1" applyBorder="1" applyAlignment="1">
      <alignment horizontal="center"/>
    </xf>
    <xf numFmtId="9" fontId="2" fillId="0" borderId="42" xfId="0" applyNumberFormat="1" applyFont="1" applyBorder="1" applyAlignment="1">
      <alignment horizontal="center" vertical="center" wrapText="1"/>
    </xf>
    <xf numFmtId="9" fontId="3" fillId="0" borderId="0" xfId="0" applyNumberFormat="1" applyFont="1" applyBorder="1" applyAlignment="1">
      <alignment horizontal="center" vertical="center" wrapText="1"/>
    </xf>
    <xf numFmtId="164" fontId="3" fillId="0" borderId="0" xfId="0" applyNumberFormat="1" applyFont="1" applyBorder="1" applyAlignment="1">
      <alignment horizontal="center" vertical="center" wrapText="1"/>
    </xf>
    <xf numFmtId="10" fontId="2" fillId="0" borderId="42" xfId="0" applyNumberFormat="1" applyFont="1" applyBorder="1" applyAlignment="1">
      <alignment horizontal="center" vertical="center" wrapText="1"/>
    </xf>
    <xf numFmtId="0" fontId="98" fillId="0" borderId="0" xfId="0" applyFont="1" applyAlignment="1">
      <alignment vertical="center"/>
    </xf>
    <xf numFmtId="0" fontId="54" fillId="79" borderId="0" xfId="162" applyFont="1" applyFill="1" applyBorder="1"/>
    <xf numFmtId="0" fontId="54" fillId="79" borderId="0" xfId="162" applyFont="1" applyFill="1" applyBorder="1" applyAlignment="1">
      <alignment wrapText="1"/>
    </xf>
    <xf numFmtId="0" fontId="54" fillId="79" borderId="0" xfId="162" applyFont="1" applyFill="1" applyBorder="1" applyAlignment="1">
      <alignment horizontal="center"/>
    </xf>
    <xf numFmtId="0" fontId="3" fillId="0" borderId="9" xfId="0" applyFont="1" applyBorder="1" applyAlignment="1">
      <alignment horizontal="center" vertical="center" wrapText="1"/>
    </xf>
    <xf numFmtId="10" fontId="3" fillId="0" borderId="42" xfId="0" applyNumberFormat="1" applyFont="1" applyBorder="1" applyAlignment="1">
      <alignment horizontal="center" vertical="center" wrapText="1"/>
    </xf>
    <xf numFmtId="10" fontId="3" fillId="0" borderId="9" xfId="0" applyNumberFormat="1" applyFont="1" applyBorder="1" applyAlignment="1">
      <alignment horizontal="center" vertical="center" wrapText="1"/>
    </xf>
    <xf numFmtId="9" fontId="1" fillId="0" borderId="1" xfId="0" applyNumberFormat="1" applyFont="1" applyBorder="1" applyAlignment="1">
      <alignment horizontal="center" vertical="center" wrapText="1"/>
    </xf>
    <xf numFmtId="0" fontId="91" fillId="20" borderId="28" xfId="0" applyFont="1" applyFill="1" applyBorder="1" applyAlignment="1">
      <alignment horizontal="left" vertical="center" wrapText="1"/>
    </xf>
    <xf numFmtId="0" fontId="91" fillId="20" borderId="28" xfId="0" applyFont="1" applyFill="1" applyBorder="1" applyAlignment="1">
      <alignment horizontal="center" vertical="center"/>
    </xf>
    <xf numFmtId="17" fontId="91" fillId="0" borderId="28" xfId="0" applyNumberFormat="1" applyFont="1" applyFill="1" applyBorder="1" applyAlignment="1">
      <alignment horizontal="left" vertical="center"/>
    </xf>
    <xf numFmtId="0" fontId="1" fillId="0" borderId="28" xfId="0" applyFont="1" applyBorder="1" applyAlignment="1">
      <alignment horizontal="center" vertical="center"/>
    </xf>
    <xf numFmtId="0" fontId="1" fillId="0" borderId="28" xfId="0" applyFont="1" applyFill="1" applyBorder="1" applyAlignment="1">
      <alignment horizontal="center" vertical="center"/>
    </xf>
    <xf numFmtId="0" fontId="1" fillId="83" borderId="28" xfId="0" applyFont="1" applyFill="1" applyBorder="1" applyAlignment="1">
      <alignment horizontal="center" vertical="center"/>
    </xf>
    <xf numFmtId="0" fontId="91" fillId="83" borderId="28" xfId="0" applyFont="1" applyFill="1" applyBorder="1" applyAlignment="1">
      <alignment horizontal="center" vertical="center"/>
    </xf>
    <xf numFmtId="0" fontId="1" fillId="0" borderId="28" xfId="1" applyFont="1" applyBorder="1" applyAlignment="1">
      <alignment horizontal="center" vertical="center"/>
    </xf>
    <xf numFmtId="0" fontId="91" fillId="20" borderId="28" xfId="0" applyFont="1" applyFill="1" applyBorder="1" applyAlignment="1">
      <alignment horizontal="left" vertical="center"/>
    </xf>
    <xf numFmtId="166" fontId="49" fillId="0" borderId="0" xfId="0" applyNumberFormat="1" applyFont="1" applyAlignment="1"/>
    <xf numFmtId="17" fontId="49" fillId="0" borderId="28" xfId="0" applyNumberFormat="1" applyFont="1" applyBorder="1" applyAlignment="1">
      <alignment horizontal="center" vertical="center"/>
    </xf>
    <xf numFmtId="0" fontId="49" fillId="0" borderId="28" xfId="0" applyFont="1" applyBorder="1" applyAlignment="1">
      <alignment horizontal="center" vertical="center"/>
    </xf>
    <xf numFmtId="0" fontId="49" fillId="0" borderId="55" xfId="0" applyFont="1" applyBorder="1" applyAlignment="1">
      <alignment horizontal="center" vertical="center"/>
    </xf>
    <xf numFmtId="182" fontId="49" fillId="0" borderId="28" xfId="0" applyNumberFormat="1" applyFont="1" applyBorder="1" applyAlignment="1">
      <alignment horizontal="center" vertical="center"/>
    </xf>
    <xf numFmtId="182" fontId="49" fillId="0" borderId="55" xfId="0" applyNumberFormat="1" applyFont="1" applyBorder="1" applyAlignment="1">
      <alignment horizontal="center" vertical="center"/>
    </xf>
    <xf numFmtId="182" fontId="49" fillId="0" borderId="58" xfId="0" applyNumberFormat="1" applyFont="1" applyBorder="1" applyAlignment="1">
      <alignment horizontal="center" vertical="center"/>
    </xf>
    <xf numFmtId="0" fontId="49" fillId="0" borderId="0" xfId="0" applyFont="1" applyAlignment="1">
      <alignment horizontal="center" vertical="center"/>
    </xf>
    <xf numFmtId="0" fontId="49" fillId="0" borderId="0" xfId="0" applyFont="1" applyBorder="1" applyAlignment="1">
      <alignment horizontal="center" vertical="center"/>
    </xf>
    <xf numFmtId="166" fontId="49" fillId="0" borderId="28" xfId="0" applyNumberFormat="1" applyFont="1" applyFill="1" applyBorder="1" applyAlignment="1">
      <alignment horizontal="center" vertical="center"/>
    </xf>
    <xf numFmtId="166" fontId="49" fillId="24" borderId="43" xfId="0" applyNumberFormat="1" applyFont="1" applyFill="1" applyBorder="1" applyAlignment="1">
      <alignment horizontal="center" vertical="center"/>
    </xf>
    <xf numFmtId="6" fontId="49" fillId="24" borderId="28" xfId="0" applyNumberFormat="1" applyFont="1" applyFill="1" applyBorder="1" applyAlignment="1">
      <alignment horizontal="center" vertical="center"/>
    </xf>
    <xf numFmtId="8" fontId="49" fillId="24" borderId="28" xfId="0" applyNumberFormat="1" applyFont="1" applyFill="1" applyBorder="1" applyAlignment="1">
      <alignment horizontal="center" vertical="center"/>
    </xf>
    <xf numFmtId="8" fontId="49" fillId="24" borderId="58" xfId="0" applyNumberFormat="1" applyFont="1" applyFill="1" applyBorder="1" applyAlignment="1">
      <alignment horizontal="center" vertical="center"/>
    </xf>
    <xf numFmtId="8" fontId="49" fillId="24" borderId="55" xfId="0" applyNumberFormat="1" applyFont="1" applyFill="1" applyBorder="1" applyAlignment="1">
      <alignment horizontal="center" vertical="center"/>
    </xf>
    <xf numFmtId="0" fontId="49" fillId="24" borderId="26" xfId="0" applyFont="1" applyFill="1" applyBorder="1" applyAlignment="1">
      <alignment horizontal="center"/>
    </xf>
    <xf numFmtId="0" fontId="49" fillId="24" borderId="25" xfId="0" applyFont="1" applyFill="1" applyBorder="1" applyAlignment="1">
      <alignment horizontal="center"/>
    </xf>
    <xf numFmtId="0" fontId="49" fillId="87" borderId="26" xfId="0" applyFont="1" applyFill="1" applyBorder="1" applyAlignment="1">
      <alignment horizontal="center"/>
    </xf>
    <xf numFmtId="0" fontId="49" fillId="87" borderId="25" xfId="0" applyFont="1" applyFill="1" applyBorder="1" applyAlignment="1">
      <alignment horizontal="center"/>
    </xf>
    <xf numFmtId="10" fontId="49" fillId="24" borderId="26" xfId="0" applyNumberFormat="1" applyFont="1" applyFill="1" applyBorder="1" applyAlignment="1">
      <alignment horizontal="center"/>
    </xf>
    <xf numFmtId="10" fontId="49" fillId="24" borderId="25" xfId="0" applyNumberFormat="1" applyFont="1" applyFill="1" applyBorder="1" applyAlignment="1">
      <alignment horizontal="center"/>
    </xf>
    <xf numFmtId="0" fontId="52" fillId="79" borderId="11" xfId="0" applyFont="1" applyFill="1" applyBorder="1" applyAlignment="1">
      <alignment horizontal="left" vertical="top" wrapText="1"/>
    </xf>
    <xf numFmtId="0" fontId="52" fillId="79" borderId="12" xfId="0" applyFont="1" applyFill="1" applyBorder="1" applyAlignment="1">
      <alignment horizontal="left" vertical="top" wrapText="1"/>
    </xf>
    <xf numFmtId="0" fontId="52" fillId="79" borderId="0" xfId="0" applyFont="1" applyFill="1" applyBorder="1" applyAlignment="1">
      <alignment horizontal="left" vertical="top" wrapText="1"/>
    </xf>
    <xf numFmtId="0" fontId="52" fillId="79" borderId="6" xfId="0" applyFont="1" applyFill="1" applyBorder="1" applyAlignment="1">
      <alignment horizontal="left" vertical="top" wrapText="1"/>
    </xf>
    <xf numFmtId="0" fontId="52" fillId="79" borderId="41" xfId="0" applyFont="1" applyFill="1" applyBorder="1" applyAlignment="1">
      <alignment horizontal="left" vertical="top" wrapText="1"/>
    </xf>
    <xf numFmtId="0" fontId="52" fillId="79" borderId="42" xfId="0" applyFont="1" applyFill="1" applyBorder="1" applyAlignment="1">
      <alignment horizontal="left" vertical="top" wrapText="1"/>
    </xf>
    <xf numFmtId="0" fontId="49" fillId="79" borderId="0" xfId="0" applyFont="1" applyFill="1" applyBorder="1" applyAlignment="1">
      <alignment horizontal="center"/>
    </xf>
    <xf numFmtId="166" fontId="49" fillId="0" borderId="26" xfId="0" applyNumberFormat="1" applyFont="1" applyBorder="1" applyAlignment="1">
      <alignment horizontal="center"/>
    </xf>
    <xf numFmtId="166" fontId="49" fillId="0" borderId="25" xfId="0" applyNumberFormat="1" applyFont="1" applyBorder="1" applyAlignment="1">
      <alignment horizontal="center"/>
    </xf>
    <xf numFmtId="0" fontId="49" fillId="0" borderId="26" xfId="0" applyFont="1" applyBorder="1" applyAlignment="1">
      <alignment horizontal="center"/>
    </xf>
    <xf numFmtId="0" fontId="49" fillId="0" borderId="25" xfId="0" applyFont="1" applyBorder="1" applyAlignment="1">
      <alignment horizontal="center"/>
    </xf>
    <xf numFmtId="0" fontId="3" fillId="0" borderId="0"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4" xfId="0" applyFont="1" applyBorder="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4" xfId="0" applyFont="1" applyBorder="1" applyAlignment="1">
      <alignment horizontal="center" vertical="center" wrapText="1"/>
    </xf>
    <xf numFmtId="0" fontId="2" fillId="86" borderId="2" xfId="0" applyFont="1" applyFill="1" applyBorder="1" applyAlignment="1">
      <alignment horizontal="center" vertical="center" wrapText="1"/>
    </xf>
    <xf numFmtId="0" fontId="2" fillId="86" borderId="3" xfId="0" applyFont="1" applyFill="1" applyBorder="1" applyAlignment="1">
      <alignment horizontal="center" vertical="center" wrapText="1"/>
    </xf>
    <xf numFmtId="0" fontId="2" fillId="86" borderId="4" xfId="0" applyFont="1" applyFill="1" applyBorder="1" applyAlignment="1">
      <alignment horizontal="center" vertical="center" wrapText="1"/>
    </xf>
    <xf numFmtId="0" fontId="3" fillId="0" borderId="57" xfId="0" applyFont="1" applyBorder="1" applyAlignment="1">
      <alignment horizontal="center" vertical="center" wrapText="1"/>
    </xf>
    <xf numFmtId="0" fontId="3" fillId="0" borderId="5" xfId="0" applyFont="1" applyBorder="1" applyAlignment="1">
      <alignment horizontal="center" vertical="center" wrapText="1"/>
    </xf>
    <xf numFmtId="0" fontId="3" fillId="0" borderId="9" xfId="0" applyFont="1" applyBorder="1" applyAlignment="1">
      <alignment horizontal="center" vertical="center" wrapText="1"/>
    </xf>
    <xf numFmtId="0" fontId="99" fillId="0" borderId="0" xfId="0" applyFont="1" applyFill="1" applyBorder="1" applyAlignment="1">
      <alignment vertical="center" wrapText="1"/>
    </xf>
    <xf numFmtId="17" fontId="49" fillId="0" borderId="55" xfId="0" applyNumberFormat="1" applyFont="1" applyBorder="1" applyAlignment="1">
      <alignment horizontal="center" vertical="center"/>
    </xf>
    <xf numFmtId="17" fontId="49" fillId="0" borderId="58" xfId="0" applyNumberFormat="1" applyFont="1" applyBorder="1" applyAlignment="1">
      <alignment horizontal="center" vertical="center"/>
    </xf>
    <xf numFmtId="166" fontId="49" fillId="0" borderId="0" xfId="0" applyNumberFormat="1" applyFont="1" applyAlignment="1">
      <alignment horizontal="left"/>
    </xf>
  </cellXfs>
  <cellStyles count="3389">
    <cellStyle name="%" xfId="166"/>
    <cellStyle name="% 10" xfId="167"/>
    <cellStyle name="% 10 2" xfId="168"/>
    <cellStyle name="% 11" xfId="169"/>
    <cellStyle name="% 12" xfId="170"/>
    <cellStyle name="% 13" xfId="171"/>
    <cellStyle name="% 14" xfId="172"/>
    <cellStyle name="% 15" xfId="173"/>
    <cellStyle name="% 16" xfId="174"/>
    <cellStyle name="% 17" xfId="175"/>
    <cellStyle name="% 18" xfId="176"/>
    <cellStyle name="% 19" xfId="177"/>
    <cellStyle name="% 2" xfId="178"/>
    <cellStyle name="% 2 10" xfId="179"/>
    <cellStyle name="% 2 11" xfId="180"/>
    <cellStyle name="% 2 12" xfId="181"/>
    <cellStyle name="% 2 13" xfId="182"/>
    <cellStyle name="% 2 14" xfId="183"/>
    <cellStyle name="% 2 15" xfId="184"/>
    <cellStyle name="% 2 16" xfId="185"/>
    <cellStyle name="% 2 17" xfId="186"/>
    <cellStyle name="% 2 18" xfId="187"/>
    <cellStyle name="% 2 19" xfId="188"/>
    <cellStyle name="% 2 2" xfId="189"/>
    <cellStyle name="% 2 2 2" xfId="190"/>
    <cellStyle name="% 2 2_3.1.2 DB Pension Detail" xfId="191"/>
    <cellStyle name="% 2 20" xfId="192"/>
    <cellStyle name="% 2 21" xfId="193"/>
    <cellStyle name="% 2 22" xfId="194"/>
    <cellStyle name="% 2 23" xfId="195"/>
    <cellStyle name="% 2 24" xfId="196"/>
    <cellStyle name="% 2 25" xfId="197"/>
    <cellStyle name="% 2 26" xfId="198"/>
    <cellStyle name="% 2 27" xfId="199"/>
    <cellStyle name="% 2 28" xfId="200"/>
    <cellStyle name="% 2 29" xfId="201"/>
    <cellStyle name="% 2 3" xfId="202"/>
    <cellStyle name="% 2 30" xfId="203"/>
    <cellStyle name="% 2 31" xfId="204"/>
    <cellStyle name="% 2 32" xfId="205"/>
    <cellStyle name="% 2 33" xfId="206"/>
    <cellStyle name="% 2 34" xfId="207"/>
    <cellStyle name="% 2 35" xfId="208"/>
    <cellStyle name="% 2 36" xfId="209"/>
    <cellStyle name="% 2 37" xfId="210"/>
    <cellStyle name="% 2 38" xfId="211"/>
    <cellStyle name="% 2 39" xfId="212"/>
    <cellStyle name="% 2 4" xfId="213"/>
    <cellStyle name="% 2 40" xfId="214"/>
    <cellStyle name="% 2 41" xfId="215"/>
    <cellStyle name="% 2 42" xfId="216"/>
    <cellStyle name="% 2 43" xfId="217"/>
    <cellStyle name="% 2 44" xfId="218"/>
    <cellStyle name="% 2 45" xfId="219"/>
    <cellStyle name="% 2 46" xfId="220"/>
    <cellStyle name="% 2 47" xfId="221"/>
    <cellStyle name="% 2 5" xfId="222"/>
    <cellStyle name="% 2 6" xfId="223"/>
    <cellStyle name="% 2 7" xfId="224"/>
    <cellStyle name="% 2 8" xfId="225"/>
    <cellStyle name="% 2 9" xfId="226"/>
    <cellStyle name="% 2_1.3s Accounting C Costs Scots" xfId="227"/>
    <cellStyle name="% 20" xfId="228"/>
    <cellStyle name="% 21" xfId="229"/>
    <cellStyle name="% 22" xfId="230"/>
    <cellStyle name="% 23" xfId="231"/>
    <cellStyle name="% 24" xfId="232"/>
    <cellStyle name="% 25" xfId="233"/>
    <cellStyle name="% 26" xfId="234"/>
    <cellStyle name="% 27" xfId="235"/>
    <cellStyle name="% 28" xfId="236"/>
    <cellStyle name="% 29" xfId="237"/>
    <cellStyle name="% 3" xfId="238"/>
    <cellStyle name="% 3 2" xfId="239"/>
    <cellStyle name="% 3 2 2" xfId="240"/>
    <cellStyle name="% 30" xfId="241"/>
    <cellStyle name="% 31" xfId="242"/>
    <cellStyle name="% 32" xfId="243"/>
    <cellStyle name="% 33" xfId="244"/>
    <cellStyle name="% 34" xfId="245"/>
    <cellStyle name="% 35" xfId="246"/>
    <cellStyle name="% 36" xfId="247"/>
    <cellStyle name="% 37" xfId="248"/>
    <cellStyle name="% 38" xfId="249"/>
    <cellStyle name="% 39" xfId="250"/>
    <cellStyle name="% 4" xfId="251"/>
    <cellStyle name="% 40" xfId="252"/>
    <cellStyle name="% 41" xfId="253"/>
    <cellStyle name="% 42" xfId="254"/>
    <cellStyle name="% 43" xfId="255"/>
    <cellStyle name="% 44" xfId="256"/>
    <cellStyle name="% 45" xfId="257"/>
    <cellStyle name="% 46" xfId="258"/>
    <cellStyle name="% 47" xfId="259"/>
    <cellStyle name="% 48" xfId="260"/>
    <cellStyle name="% 49" xfId="261"/>
    <cellStyle name="% 5" xfId="262"/>
    <cellStyle name="% 50" xfId="263"/>
    <cellStyle name="% 50 2" xfId="264"/>
    <cellStyle name="% 51" xfId="265"/>
    <cellStyle name="% 51 2" xfId="266"/>
    <cellStyle name="% 52" xfId="267"/>
    <cellStyle name="% 52 2" xfId="268"/>
    <cellStyle name="% 6" xfId="269"/>
    <cellStyle name="% 7" xfId="270"/>
    <cellStyle name="% 8" xfId="271"/>
    <cellStyle name="% 9" xfId="272"/>
    <cellStyle name="%_1.3 Acc Costs NG (2011)" xfId="273"/>
    <cellStyle name="%_1.3s Accounting C Costs Scots" xfId="274"/>
    <cellStyle name="%_1.8 Irregular Items" xfId="275"/>
    <cellStyle name="%_2.14 Year on Year Movt" xfId="276"/>
    <cellStyle name="%_2.14 Year on Year Movt ( (2013)" xfId="277"/>
    <cellStyle name="%_2.14 Year on Year Movt (2011)" xfId="278"/>
    <cellStyle name="%_2.14 Year on Year Movt (2012)" xfId="279"/>
    <cellStyle name="%_2.14 Year on Year Movt 2" xfId="280"/>
    <cellStyle name="%_2.14 Year on Year Movt 3" xfId="281"/>
    <cellStyle name="%_2.14 Year on Year Movt 4" xfId="282"/>
    <cellStyle name="%_2.14 Year on Year Movt 5" xfId="283"/>
    <cellStyle name="%_2.4 Exc &amp; Demin " xfId="284"/>
    <cellStyle name="%_2.4 Exc &amp; Demin  2" xfId="285"/>
    <cellStyle name="%_2.7s Insurance" xfId="286"/>
    <cellStyle name="%_2.7s Insurance 2" xfId="287"/>
    <cellStyle name="%_2010_NGET_TPCR4_RO_FBPQ(Opex) trace only FINAL(DPP)" xfId="288"/>
    <cellStyle name="%_3.1.2 DB Pension Detail" xfId="289"/>
    <cellStyle name="%_3.3 Tax" xfId="290"/>
    <cellStyle name="%_3.3 Tax 2" xfId="291"/>
    <cellStyle name="%_3.3 Tax 2 2" xfId="292"/>
    <cellStyle name="%_3.3 Tax 3" xfId="293"/>
    <cellStyle name="%_3.3 Tax_2.14 Year on Year Movt" xfId="294"/>
    <cellStyle name="%_3.3 Tax_2.14 Year on Year Movt 2" xfId="295"/>
    <cellStyle name="%_3.3 Tax_2.4 Exc &amp; Demin " xfId="296"/>
    <cellStyle name="%_3.3 Tax_2.4 Exc &amp; Demin  2" xfId="297"/>
    <cellStyle name="%_3.3 Tax_2.7s Insurance" xfId="298"/>
    <cellStyle name="%_3.3 Tax_2.7s Insurance 2" xfId="299"/>
    <cellStyle name="%_3.3 Tax_3.1.2 DB Pension Detail" xfId="300"/>
    <cellStyle name="%_3.3 Tax_3.1.2 DB Pension Detail 2" xfId="301"/>
    <cellStyle name="%_3.3 Tax_4.16 Asset lives" xfId="302"/>
    <cellStyle name="%_3.3 Tax_4.16 Asset lives 2" xfId="303"/>
    <cellStyle name="%_4.16 Asset lives" xfId="304"/>
    <cellStyle name="%_4.16 Asset lives 2" xfId="305"/>
    <cellStyle name="%_4.2 Activity Indicators" xfId="306"/>
    <cellStyle name="%_4.2 Activity Indicators 2" xfId="307"/>
    <cellStyle name="%_4.20 Scheme Listing NLR" xfId="308"/>
    <cellStyle name="%_4.20 Scheme Listing NLR 2" xfId="309"/>
    <cellStyle name="%_4.3 Transmission system performance" xfId="310"/>
    <cellStyle name="%_4.3 Transmission system performance 2" xfId="311"/>
    <cellStyle name="%_5.15.1 Cond &amp; Risk-Entry Points" xfId="312"/>
    <cellStyle name="%_5.15.1 Cond &amp; Risk-Entry Points 2" xfId="313"/>
    <cellStyle name="%_5.15.2 Cond &amp; Risk-Exit Points" xfId="314"/>
    <cellStyle name="%_5.15.2 Cond &amp; Risk-Exit Points 2" xfId="315"/>
    <cellStyle name="%_5.15.3 Cond &amp; Risk-Comps" xfId="316"/>
    <cellStyle name="%_5.15.3 Cond &amp; Risk-Comps 2" xfId="317"/>
    <cellStyle name="%_5.15.4 Cond &amp; Risk-Pipelines" xfId="318"/>
    <cellStyle name="%_5.15.4 Cond &amp; Risk-Pipelines 2" xfId="319"/>
    <cellStyle name="%_5.15.5 Cond &amp; Risk-Multijunctin" xfId="320"/>
    <cellStyle name="%_5.15.5 Cond &amp; Risk-Multijunctin 2" xfId="321"/>
    <cellStyle name="%_NGG Capex PCRRP Tables 31 Mar 2010 DraftV6 FINAL" xfId="322"/>
    <cellStyle name="%_NGG Capex PCRRP Tables 31 Mar 2010 DraftV6 FINAL 2" xfId="323"/>
    <cellStyle name="%_NGG Opex PCRRP Tables 31 Mar 2009" xfId="324"/>
    <cellStyle name="%_NGG Opex PCRRP Tables 31 Mar 2009 2" xfId="325"/>
    <cellStyle name="%_NGG TPCR4 Rollover FBPQ (Capex)" xfId="326"/>
    <cellStyle name="%_NGG TPCR4 Rollover FBPQ (Capex) 2" xfId="327"/>
    <cellStyle name="%_Sch 2.1 Eng schedule 2009-10 Final @ 270710" xfId="328"/>
    <cellStyle name="%_Table 4 28_Final" xfId="329"/>
    <cellStyle name="%_Table 4 28_Final 2" xfId="330"/>
    <cellStyle name="%_Table 4-16 - Asset Lives - 2009-10_Final" xfId="331"/>
    <cellStyle name="%_Table 4-16 - Asset Lives - 2009-10_Final (2)" xfId="332"/>
    <cellStyle name="%_Table 4-16 - Asset Lives - 2009-10_Final (2) 2" xfId="333"/>
    <cellStyle name="%_Table 4-16 - Asset Lives - 2009-10_Final 2" xfId="334"/>
    <cellStyle name="%_Table 4-16 - Asset Lives - 2009-10_Final 3" xfId="335"/>
    <cellStyle name="%_Table 4-16 - Asset Lives - 2009-10_Final 4" xfId="336"/>
    <cellStyle name="%_Table 4-16 - Asset Lives - 2009-10_Final 5" xfId="337"/>
    <cellStyle name="%_TPCR4 RollOver NGG Draft Table 5.8 v2" xfId="338"/>
    <cellStyle name="%_Transmission PCRRP tables_SPTL_200809 V1" xfId="339"/>
    <cellStyle name="%_Transmission PCRRP tables_SPTL_200809 V1 2" xfId="340"/>
    <cellStyle name="%_Transmission PCRRP tables_SPTL_200809 V1 3" xfId="341"/>
    <cellStyle name="%_Transmission PCRRP tables_SPTL_200809 V1 3 2" xfId="342"/>
    <cellStyle name="%_Transmission PCRRP tables_SPTL_200809 V1 4" xfId="343"/>
    <cellStyle name="%_Transmission PCRRP tables_SPTL_200809 V1 4 2" xfId="344"/>
    <cellStyle name="%_Transmission PCRRP tables_SPTL_200809 V1_3.1.2 DB Pension Detail" xfId="345"/>
    <cellStyle name="%_Transmission PCRRP tables_SPTL_200809 V1_3.1.2 DB Pension Detail 2" xfId="346"/>
    <cellStyle name="%_Transmission PCRRP tables_SPTL_200809 V1_4.20 Scheme Listing NLR" xfId="347"/>
    <cellStyle name="%_Transmission PCRRP tables_SPTL_200809 V1_4.20 Scheme Listing NLR 2" xfId="348"/>
    <cellStyle name="%_Transmission PCRRP tables_SPTL_200809 V1_Table 4 28_Final" xfId="349"/>
    <cellStyle name="%_Transmission PCRRP tables_SPTL_200809 V1_Table 4 28_Final 2" xfId="350"/>
    <cellStyle name="%_Transmission PCRRP tables_SPTL_200809 V1_Table 4-16 - Asset Lives - 2009-10_Final" xfId="351"/>
    <cellStyle name="%_Transmission PCRRP tables_SPTL_200809 V1_Table 4-16 - Asset Lives - 2009-10_Final (2)" xfId="352"/>
    <cellStyle name="%_Transmission PCRRP tables_SPTL_200809 V1_Table 4-16 - Asset Lives - 2009-10_Final (2) 2" xfId="353"/>
    <cellStyle name="%_Transmission PCRRP tables_SPTL_200809 V1_Table 4-16 - Asset Lives - 2009-10_Final 2" xfId="354"/>
    <cellStyle name="%_Transmission PCRRP tables_SPTL_200809 V1_Table 4-16 - Asset Lives - 2009-10_Final 3" xfId="355"/>
    <cellStyle name="%_Transmission PCRRP tables_SPTL_200809 V1_Table 4-16 - Asset Lives - 2009-10_Final 4" xfId="356"/>
    <cellStyle name="%_Transmission PCRRP tables_SPTL_200809 V1_Table 4-16 - Asset Lives - 2009-10_Final 5" xfId="357"/>
    <cellStyle name="%_VR NGET Opex tables" xfId="358"/>
    <cellStyle name="%_VR NGET Opex tables 2" xfId="359"/>
    <cellStyle name="%_VR Pensions Opex tables" xfId="360"/>
    <cellStyle name="%_VR Pensions Opex tables 2" xfId="361"/>
    <cellStyle name="%_VR Pensions Opex tables_2010_NGET_TPCR4_RO_FBPQ(Opex) trace only FINAL(DPP)" xfId="362"/>
    <cellStyle name="%_VR Pensions Opex tables_2010_NGET_TPCR4_RO_FBPQ(Opex) trace only FINAL(DPP) 2" xfId="363"/>
    <cellStyle name="_070323 - 5yr opex BPQ (Final)" xfId="364"/>
    <cellStyle name="_0708 TO Non-Op Capex (detail)" xfId="365"/>
    <cellStyle name="_0708 TO Non-Op Capex (detail)_2010_NGET_TPCR4_RO_FBPQ(Opex) trace only FINAL(DPP)" xfId="366"/>
    <cellStyle name="_1.3 Acc Costs NG (2011)" xfId="367"/>
    <cellStyle name="_1.8 Irregular Items" xfId="368"/>
    <cellStyle name="_2.14 Year on Year Movt ( (2013)" xfId="369"/>
    <cellStyle name="_2.14 Year on Year Movt (2011)" xfId="370"/>
    <cellStyle name="_2.14 Year on Year Movt (2012)" xfId="371"/>
    <cellStyle name="_Capital Plan - IS UK" xfId="372"/>
    <cellStyle name="_Capital Plan - IS UK_2010_NGET_TPCR4_RO_FBPQ(Opex) trace only FINAL(DPP)" xfId="373"/>
    <cellStyle name="_Metering" xfId="374"/>
    <cellStyle name="_Test scoring_UKGDx_20070924_Pilot (DV)" xfId="375"/>
    <cellStyle name="=C:\WINNT\SYSTEM32\COMMAND.COM" xfId="376"/>
    <cellStyle name="=C:\WINNT\SYSTEM32\COMMAND.COM 2" xfId="377"/>
    <cellStyle name="=C:\WINNT\SYSTEM32\COMMAND.COM 2 2" xfId="378"/>
    <cellStyle name="=C:\WINNT\SYSTEM32\COMMAND.COM 2 2 10" xfId="379"/>
    <cellStyle name="=C:\WINNT\SYSTEM32\COMMAND.COM 2 2 11" xfId="380"/>
    <cellStyle name="=C:\WINNT\SYSTEM32\COMMAND.COM 2 2 12" xfId="381"/>
    <cellStyle name="=C:\WINNT\SYSTEM32\COMMAND.COM 2 2 13" xfId="382"/>
    <cellStyle name="=C:\WINNT\SYSTEM32\COMMAND.COM 2 2 14" xfId="383"/>
    <cellStyle name="=C:\WINNT\SYSTEM32\COMMAND.COM 2 2 15" xfId="384"/>
    <cellStyle name="=C:\WINNT\SYSTEM32\COMMAND.COM 2 2 16" xfId="385"/>
    <cellStyle name="=C:\WINNT\SYSTEM32\COMMAND.COM 2 2 17" xfId="386"/>
    <cellStyle name="=C:\WINNT\SYSTEM32\COMMAND.COM 2 2 18" xfId="387"/>
    <cellStyle name="=C:\WINNT\SYSTEM32\COMMAND.COM 2 2 19" xfId="388"/>
    <cellStyle name="=C:\WINNT\SYSTEM32\COMMAND.COM 2 2 2" xfId="389"/>
    <cellStyle name="=C:\WINNT\SYSTEM32\COMMAND.COM 2 2 2 2" xfId="390"/>
    <cellStyle name="=C:\WINNT\SYSTEM32\COMMAND.COM 2 2 20" xfId="391"/>
    <cellStyle name="=C:\WINNT\SYSTEM32\COMMAND.COM 2 2 21" xfId="392"/>
    <cellStyle name="=C:\WINNT\SYSTEM32\COMMAND.COM 2 2 22" xfId="393"/>
    <cellStyle name="=C:\WINNT\SYSTEM32\COMMAND.COM 2 2 23" xfId="394"/>
    <cellStyle name="=C:\WINNT\SYSTEM32\COMMAND.COM 2 2 24" xfId="395"/>
    <cellStyle name="=C:\WINNT\SYSTEM32\COMMAND.COM 2 2 25" xfId="396"/>
    <cellStyle name="=C:\WINNT\SYSTEM32\COMMAND.COM 2 2 26" xfId="397"/>
    <cellStyle name="=C:\WINNT\SYSTEM32\COMMAND.COM 2 2 27" xfId="398"/>
    <cellStyle name="=C:\WINNT\SYSTEM32\COMMAND.COM 2 2 28" xfId="399"/>
    <cellStyle name="=C:\WINNT\SYSTEM32\COMMAND.COM 2 2 29" xfId="400"/>
    <cellStyle name="=C:\WINNT\SYSTEM32\COMMAND.COM 2 2 3" xfId="401"/>
    <cellStyle name="=C:\WINNT\SYSTEM32\COMMAND.COM 2 2 30" xfId="402"/>
    <cellStyle name="=C:\WINNT\SYSTEM32\COMMAND.COM 2 2 31" xfId="403"/>
    <cellStyle name="=C:\WINNT\SYSTEM32\COMMAND.COM 2 2 32" xfId="404"/>
    <cellStyle name="=C:\WINNT\SYSTEM32\COMMAND.COM 2 2 33" xfId="405"/>
    <cellStyle name="=C:\WINNT\SYSTEM32\COMMAND.COM 2 2 34" xfId="406"/>
    <cellStyle name="=C:\WINNT\SYSTEM32\COMMAND.COM 2 2 35" xfId="407"/>
    <cellStyle name="=C:\WINNT\SYSTEM32\COMMAND.COM 2 2 36" xfId="408"/>
    <cellStyle name="=C:\WINNT\SYSTEM32\COMMAND.COM 2 2 37" xfId="409"/>
    <cellStyle name="=C:\WINNT\SYSTEM32\COMMAND.COM 2 2 38" xfId="410"/>
    <cellStyle name="=C:\WINNT\SYSTEM32\COMMAND.COM 2 2 39" xfId="411"/>
    <cellStyle name="=C:\WINNT\SYSTEM32\COMMAND.COM 2 2 4" xfId="412"/>
    <cellStyle name="=C:\WINNT\SYSTEM32\COMMAND.COM 2 2 40" xfId="413"/>
    <cellStyle name="=C:\WINNT\SYSTEM32\COMMAND.COM 2 2 41" xfId="414"/>
    <cellStyle name="=C:\WINNT\SYSTEM32\COMMAND.COM 2 2 42" xfId="415"/>
    <cellStyle name="=C:\WINNT\SYSTEM32\COMMAND.COM 2 2 43" xfId="416"/>
    <cellStyle name="=C:\WINNT\SYSTEM32\COMMAND.COM 2 2 44" xfId="417"/>
    <cellStyle name="=C:\WINNT\SYSTEM32\COMMAND.COM 2 2 45" xfId="418"/>
    <cellStyle name="=C:\WINNT\SYSTEM32\COMMAND.COM 2 2 46" xfId="419"/>
    <cellStyle name="=C:\WINNT\SYSTEM32\COMMAND.COM 2 2 47" xfId="420"/>
    <cellStyle name="=C:\WINNT\SYSTEM32\COMMAND.COM 2 2 48" xfId="421"/>
    <cellStyle name="=C:\WINNT\SYSTEM32\COMMAND.COM 2 2 5" xfId="422"/>
    <cellStyle name="=C:\WINNT\SYSTEM32\COMMAND.COM 2 2 6" xfId="423"/>
    <cellStyle name="=C:\WINNT\SYSTEM32\COMMAND.COM 2 2 7" xfId="424"/>
    <cellStyle name="=C:\WINNT\SYSTEM32\COMMAND.COM 2 2 8" xfId="425"/>
    <cellStyle name="=C:\WINNT\SYSTEM32\COMMAND.COM 2 2 9" xfId="426"/>
    <cellStyle name="=C:\WINNT\SYSTEM32\COMMAND.COM 2 2_1.3s Accounting C Costs Scots" xfId="427"/>
    <cellStyle name="=C:\WINNT\SYSTEM32\COMMAND.COM 3" xfId="428"/>
    <cellStyle name="=C:\WINNT\SYSTEM32\COMMAND.COM 4" xfId="429"/>
    <cellStyle name="=C:\WINNT\SYSTEM32\COMMAND.COM 4 10" xfId="430"/>
    <cellStyle name="=C:\WINNT\SYSTEM32\COMMAND.COM 4 11" xfId="431"/>
    <cellStyle name="=C:\WINNT\SYSTEM32\COMMAND.COM 4 12" xfId="432"/>
    <cellStyle name="=C:\WINNT\SYSTEM32\COMMAND.COM 4 13" xfId="433"/>
    <cellStyle name="=C:\WINNT\SYSTEM32\COMMAND.COM 4 14" xfId="434"/>
    <cellStyle name="=C:\WINNT\SYSTEM32\COMMAND.COM 4 15" xfId="435"/>
    <cellStyle name="=C:\WINNT\SYSTEM32\COMMAND.COM 4 16" xfId="436"/>
    <cellStyle name="=C:\WINNT\SYSTEM32\COMMAND.COM 4 17" xfId="437"/>
    <cellStyle name="=C:\WINNT\SYSTEM32\COMMAND.COM 4 18" xfId="438"/>
    <cellStyle name="=C:\WINNT\SYSTEM32\COMMAND.COM 4 19" xfId="439"/>
    <cellStyle name="=C:\WINNT\SYSTEM32\COMMAND.COM 4 2" xfId="440"/>
    <cellStyle name="=C:\WINNT\SYSTEM32\COMMAND.COM 4 20" xfId="441"/>
    <cellStyle name="=C:\WINNT\SYSTEM32\COMMAND.COM 4 21" xfId="442"/>
    <cellStyle name="=C:\WINNT\SYSTEM32\COMMAND.COM 4 22" xfId="443"/>
    <cellStyle name="=C:\WINNT\SYSTEM32\COMMAND.COM 4 23" xfId="444"/>
    <cellStyle name="=C:\WINNT\SYSTEM32\COMMAND.COM 4 24" xfId="445"/>
    <cellStyle name="=C:\WINNT\SYSTEM32\COMMAND.COM 4 25" xfId="446"/>
    <cellStyle name="=C:\WINNT\SYSTEM32\COMMAND.COM 4 26" xfId="447"/>
    <cellStyle name="=C:\WINNT\SYSTEM32\COMMAND.COM 4 27" xfId="448"/>
    <cellStyle name="=C:\WINNT\SYSTEM32\COMMAND.COM 4 28" xfId="449"/>
    <cellStyle name="=C:\WINNT\SYSTEM32\COMMAND.COM 4 29" xfId="450"/>
    <cellStyle name="=C:\WINNT\SYSTEM32\COMMAND.COM 4 3" xfId="451"/>
    <cellStyle name="=C:\WINNT\SYSTEM32\COMMAND.COM 4 30" xfId="452"/>
    <cellStyle name="=C:\WINNT\SYSTEM32\COMMAND.COM 4 31" xfId="453"/>
    <cellStyle name="=C:\WINNT\SYSTEM32\COMMAND.COM 4 32" xfId="454"/>
    <cellStyle name="=C:\WINNT\SYSTEM32\COMMAND.COM 4 33" xfId="455"/>
    <cellStyle name="=C:\WINNT\SYSTEM32\COMMAND.COM 4 34" xfId="456"/>
    <cellStyle name="=C:\WINNT\SYSTEM32\COMMAND.COM 4 35" xfId="457"/>
    <cellStyle name="=C:\WINNT\SYSTEM32\COMMAND.COM 4 36" xfId="458"/>
    <cellStyle name="=C:\WINNT\SYSTEM32\COMMAND.COM 4 37" xfId="459"/>
    <cellStyle name="=C:\WINNT\SYSTEM32\COMMAND.COM 4 38" xfId="460"/>
    <cellStyle name="=C:\WINNT\SYSTEM32\COMMAND.COM 4 39" xfId="461"/>
    <cellStyle name="=C:\WINNT\SYSTEM32\COMMAND.COM 4 4" xfId="462"/>
    <cellStyle name="=C:\WINNT\SYSTEM32\COMMAND.COM 4 40" xfId="463"/>
    <cellStyle name="=C:\WINNT\SYSTEM32\COMMAND.COM 4 41" xfId="464"/>
    <cellStyle name="=C:\WINNT\SYSTEM32\COMMAND.COM 4 42" xfId="465"/>
    <cellStyle name="=C:\WINNT\SYSTEM32\COMMAND.COM 4 43" xfId="466"/>
    <cellStyle name="=C:\WINNT\SYSTEM32\COMMAND.COM 4 44" xfId="467"/>
    <cellStyle name="=C:\WINNT\SYSTEM32\COMMAND.COM 4 45" xfId="468"/>
    <cellStyle name="=C:\WINNT\SYSTEM32\COMMAND.COM 4 46" xfId="469"/>
    <cellStyle name="=C:\WINNT\SYSTEM32\COMMAND.COM 4 47" xfId="470"/>
    <cellStyle name="=C:\WINNT\SYSTEM32\COMMAND.COM 4 5" xfId="471"/>
    <cellStyle name="=C:\WINNT\SYSTEM32\COMMAND.COM 4 6" xfId="472"/>
    <cellStyle name="=C:\WINNT\SYSTEM32\COMMAND.COM 4 7" xfId="473"/>
    <cellStyle name="=C:\WINNT\SYSTEM32\COMMAND.COM 4 8" xfId="474"/>
    <cellStyle name="=C:\WINNT\SYSTEM32\COMMAND.COM 4 9" xfId="475"/>
    <cellStyle name="=C:\WINNT\SYSTEM32\COMMAND.COM 4_1.3s Accounting C Costs Scots" xfId="476"/>
    <cellStyle name="=C:\WINNT\SYSTEM32\COMMAND.COM 5" xfId="477"/>
    <cellStyle name="=C:\WINNT\SYSTEM32\COMMAND.COM_2010_NGET_TPCR4_RO_FBPQ(Opex) trace only FINAL(DPP)" xfId="478"/>
    <cellStyle name="=C:\WINNT35\SYSTEM32\COMMAND.COM" xfId="479"/>
    <cellStyle name="=C:\WINNT35\SYSTEM32\COMMAND.COM 10" xfId="480"/>
    <cellStyle name="=C:\WINNT35\SYSTEM32\COMMAND.COM 11" xfId="481"/>
    <cellStyle name="=C:\WINNT35\SYSTEM32\COMMAND.COM 12" xfId="482"/>
    <cellStyle name="=C:\WINNT35\SYSTEM32\COMMAND.COM 13" xfId="483"/>
    <cellStyle name="=C:\WINNT35\SYSTEM32\COMMAND.COM 14" xfId="484"/>
    <cellStyle name="=C:\WINNT35\SYSTEM32\COMMAND.COM 15" xfId="485"/>
    <cellStyle name="=C:\WINNT35\SYSTEM32\COMMAND.COM 16" xfId="486"/>
    <cellStyle name="=C:\WINNT35\SYSTEM32\COMMAND.COM 17" xfId="487"/>
    <cellStyle name="=C:\WINNT35\SYSTEM32\COMMAND.COM 18" xfId="488"/>
    <cellStyle name="=C:\WINNT35\SYSTEM32\COMMAND.COM 19" xfId="489"/>
    <cellStyle name="=C:\WINNT35\SYSTEM32\COMMAND.COM 2" xfId="490"/>
    <cellStyle name="=C:\WINNT35\SYSTEM32\COMMAND.COM 20" xfId="491"/>
    <cellStyle name="=C:\WINNT35\SYSTEM32\COMMAND.COM 21" xfId="492"/>
    <cellStyle name="=C:\WINNT35\SYSTEM32\COMMAND.COM 22" xfId="493"/>
    <cellStyle name="=C:\WINNT35\SYSTEM32\COMMAND.COM 23" xfId="494"/>
    <cellStyle name="=C:\WINNT35\SYSTEM32\COMMAND.COM 24" xfId="495"/>
    <cellStyle name="=C:\WINNT35\SYSTEM32\COMMAND.COM 25" xfId="496"/>
    <cellStyle name="=C:\WINNT35\SYSTEM32\COMMAND.COM 26" xfId="497"/>
    <cellStyle name="=C:\WINNT35\SYSTEM32\COMMAND.COM 27" xfId="498"/>
    <cellStyle name="=C:\WINNT35\SYSTEM32\COMMAND.COM 28" xfId="499"/>
    <cellStyle name="=C:\WINNT35\SYSTEM32\COMMAND.COM 29" xfId="500"/>
    <cellStyle name="=C:\WINNT35\SYSTEM32\COMMAND.COM 3" xfId="501"/>
    <cellStyle name="=C:\WINNT35\SYSTEM32\COMMAND.COM 30" xfId="502"/>
    <cellStyle name="=C:\WINNT35\SYSTEM32\COMMAND.COM 31" xfId="503"/>
    <cellStyle name="=C:\WINNT35\SYSTEM32\COMMAND.COM 32" xfId="504"/>
    <cellStyle name="=C:\WINNT35\SYSTEM32\COMMAND.COM 33" xfId="505"/>
    <cellStyle name="=C:\WINNT35\SYSTEM32\COMMAND.COM 34" xfId="506"/>
    <cellStyle name="=C:\WINNT35\SYSTEM32\COMMAND.COM 35" xfId="507"/>
    <cellStyle name="=C:\WINNT35\SYSTEM32\COMMAND.COM 36" xfId="508"/>
    <cellStyle name="=C:\WINNT35\SYSTEM32\COMMAND.COM 37" xfId="509"/>
    <cellStyle name="=C:\WINNT35\SYSTEM32\COMMAND.COM 38" xfId="510"/>
    <cellStyle name="=C:\WINNT35\SYSTEM32\COMMAND.COM 39" xfId="511"/>
    <cellStyle name="=C:\WINNT35\SYSTEM32\COMMAND.COM 4" xfId="512"/>
    <cellStyle name="=C:\WINNT35\SYSTEM32\COMMAND.COM 40" xfId="513"/>
    <cellStyle name="=C:\WINNT35\SYSTEM32\COMMAND.COM 41" xfId="514"/>
    <cellStyle name="=C:\WINNT35\SYSTEM32\COMMAND.COM 42" xfId="515"/>
    <cellStyle name="=C:\WINNT35\SYSTEM32\COMMAND.COM 43" xfId="516"/>
    <cellStyle name="=C:\WINNT35\SYSTEM32\COMMAND.COM 44" xfId="517"/>
    <cellStyle name="=C:\WINNT35\SYSTEM32\COMMAND.COM 45" xfId="518"/>
    <cellStyle name="=C:\WINNT35\SYSTEM32\COMMAND.COM 46" xfId="519"/>
    <cellStyle name="=C:\WINNT35\SYSTEM32\COMMAND.COM 47" xfId="520"/>
    <cellStyle name="=C:\WINNT35\SYSTEM32\COMMAND.COM 5" xfId="521"/>
    <cellStyle name="=C:\WINNT35\SYSTEM32\COMMAND.COM 6" xfId="522"/>
    <cellStyle name="=C:\WINNT35\SYSTEM32\COMMAND.COM 7" xfId="523"/>
    <cellStyle name="=C:\WINNT35\SYSTEM32\COMMAND.COM 8" xfId="524"/>
    <cellStyle name="=C:\WINNT35\SYSTEM32\COMMAND.COM 9" xfId="525"/>
    <cellStyle name="=C:\WINNT35\SYSTEM32\COMMAND.COM_1.3s Accounting C Costs Scots" xfId="526"/>
    <cellStyle name="20% - Accent1 2" xfId="3"/>
    <cellStyle name="20% - Accent1 2 2" xfId="4"/>
    <cellStyle name="20% - Accent1 2 2 2" xfId="528"/>
    <cellStyle name="20% - Accent1 2 3" xfId="5"/>
    <cellStyle name="20% - Accent1 2 4" xfId="527"/>
    <cellStyle name="20% - Accent1 3" xfId="529"/>
    <cellStyle name="20% - Accent1 4" xfId="3089"/>
    <cellStyle name="20% - Accent2 2" xfId="6"/>
    <cellStyle name="20% - Accent2 2 2" xfId="7"/>
    <cellStyle name="20% - Accent2 2 2 2" xfId="531"/>
    <cellStyle name="20% - Accent2 2 3" xfId="8"/>
    <cellStyle name="20% - Accent2 2 4" xfId="530"/>
    <cellStyle name="20% - Accent2 3" xfId="532"/>
    <cellStyle name="20% - Accent3 2" xfId="9"/>
    <cellStyle name="20% - Accent3 2 2" xfId="10"/>
    <cellStyle name="20% - Accent3 2 2 2" xfId="534"/>
    <cellStyle name="20% - Accent3 2 3" xfId="11"/>
    <cellStyle name="20% - Accent3 2 4" xfId="533"/>
    <cellStyle name="20% - Accent3 3" xfId="535"/>
    <cellStyle name="20% - Accent4 2" xfId="12"/>
    <cellStyle name="20% - Accent4 2 2" xfId="13"/>
    <cellStyle name="20% - Accent4 2 2 2" xfId="537"/>
    <cellStyle name="20% - Accent4 2 3" xfId="14"/>
    <cellStyle name="20% - Accent4 2 4" xfId="536"/>
    <cellStyle name="20% - Accent4 3" xfId="538"/>
    <cellStyle name="20% - Accent5 2" xfId="15"/>
    <cellStyle name="20% - Accent5 2 2" xfId="16"/>
    <cellStyle name="20% - Accent5 2 2 2" xfId="540"/>
    <cellStyle name="20% - Accent5 2 3" xfId="17"/>
    <cellStyle name="20% - Accent5 2 4" xfId="539"/>
    <cellStyle name="20% - Accent5 3" xfId="541"/>
    <cellStyle name="20% - Accent6 2" xfId="18"/>
    <cellStyle name="20% - Accent6 2 2" xfId="19"/>
    <cellStyle name="20% - Accent6 2 2 2" xfId="543"/>
    <cellStyle name="20% - Accent6 2 3" xfId="20"/>
    <cellStyle name="20% - Accent6 2 4" xfId="542"/>
    <cellStyle name="20% - Accent6 3" xfId="544"/>
    <cellStyle name="40% - Accent1 2" xfId="21"/>
    <cellStyle name="40% - Accent1 2 2" xfId="22"/>
    <cellStyle name="40% - Accent1 2 2 2" xfId="546"/>
    <cellStyle name="40% - Accent1 2 3" xfId="23"/>
    <cellStyle name="40% - Accent1 2 4" xfId="545"/>
    <cellStyle name="40% - Accent1 3" xfId="547"/>
    <cellStyle name="40% - Accent2 2" xfId="24"/>
    <cellStyle name="40% - Accent2 2 2" xfId="25"/>
    <cellStyle name="40% - Accent2 2 2 2" xfId="549"/>
    <cellStyle name="40% - Accent2 2 3" xfId="26"/>
    <cellStyle name="40% - Accent2 2 4" xfId="548"/>
    <cellStyle name="40% - Accent2 3" xfId="550"/>
    <cellStyle name="40% - Accent3 2" xfId="27"/>
    <cellStyle name="40% - Accent3 2 2" xfId="28"/>
    <cellStyle name="40% - Accent3 2 2 2" xfId="552"/>
    <cellStyle name="40% - Accent3 2 3" xfId="29"/>
    <cellStyle name="40% - Accent3 2 4" xfId="551"/>
    <cellStyle name="40% - Accent3 3" xfId="553"/>
    <cellStyle name="40% - Accent4 2" xfId="30"/>
    <cellStyle name="40% - Accent4 2 2" xfId="31"/>
    <cellStyle name="40% - Accent4 2 2 2" xfId="555"/>
    <cellStyle name="40% - Accent4 2 3" xfId="32"/>
    <cellStyle name="40% - Accent4 2 4" xfId="554"/>
    <cellStyle name="40% - Accent4 3" xfId="556"/>
    <cellStyle name="40% - Accent5 2" xfId="33"/>
    <cellStyle name="40% - Accent5 2 2" xfId="34"/>
    <cellStyle name="40% - Accent5 2 2 2" xfId="558"/>
    <cellStyle name="40% - Accent5 2 3" xfId="35"/>
    <cellStyle name="40% - Accent5 2 4" xfId="557"/>
    <cellStyle name="40% - Accent5 3" xfId="559"/>
    <cellStyle name="40% - Accent6 2" xfId="36"/>
    <cellStyle name="40% - Accent6 2 2" xfId="37"/>
    <cellStyle name="40% - Accent6 2 2 2" xfId="561"/>
    <cellStyle name="40% - Accent6 2 3" xfId="38"/>
    <cellStyle name="40% - Accent6 2 4" xfId="560"/>
    <cellStyle name="40% - Accent6 3" xfId="562"/>
    <cellStyle name="60% - Accent1 2" xfId="39"/>
    <cellStyle name="60% - Accent1 2 2" xfId="40"/>
    <cellStyle name="60% - Accent1 2 2 2" xfId="564"/>
    <cellStyle name="60% - Accent1 2 3" xfId="41"/>
    <cellStyle name="60% - Accent1 2 4" xfId="563"/>
    <cellStyle name="60% - Accent1 3" xfId="565"/>
    <cellStyle name="60% - Accent2 2" xfId="42"/>
    <cellStyle name="60% - Accent2 2 2" xfId="43"/>
    <cellStyle name="60% - Accent2 2 2 2" xfId="567"/>
    <cellStyle name="60% - Accent2 2 3" xfId="44"/>
    <cellStyle name="60% - Accent2 2 4" xfId="566"/>
    <cellStyle name="60% - Accent2 3" xfId="568"/>
    <cellStyle name="60% - Accent3 2" xfId="45"/>
    <cellStyle name="60% - Accent3 2 2" xfId="46"/>
    <cellStyle name="60% - Accent3 2 2 2" xfId="570"/>
    <cellStyle name="60% - Accent3 2 3" xfId="47"/>
    <cellStyle name="60% - Accent3 2 4" xfId="569"/>
    <cellStyle name="60% - Accent3 3" xfId="571"/>
    <cellStyle name="60% - Accent4 2" xfId="48"/>
    <cellStyle name="60% - Accent4 2 2" xfId="49"/>
    <cellStyle name="60% - Accent4 2 2 2" xfId="573"/>
    <cellStyle name="60% - Accent4 2 3" xfId="50"/>
    <cellStyle name="60% - Accent4 2 4" xfId="572"/>
    <cellStyle name="60% - Accent4 3" xfId="574"/>
    <cellStyle name="60% - Accent5 2" xfId="51"/>
    <cellStyle name="60% - Accent5 2 2" xfId="52"/>
    <cellStyle name="60% - Accent5 2 2 2" xfId="576"/>
    <cellStyle name="60% - Accent5 2 3" xfId="53"/>
    <cellStyle name="60% - Accent5 2 4" xfId="575"/>
    <cellStyle name="60% - Accent5 3" xfId="577"/>
    <cellStyle name="60% - Accent6 2" xfId="54"/>
    <cellStyle name="60% - Accent6 2 2" xfId="55"/>
    <cellStyle name="60% - Accent6 2 2 2" xfId="579"/>
    <cellStyle name="60% - Accent6 2 3" xfId="56"/>
    <cellStyle name="60% - Accent6 2 4" xfId="578"/>
    <cellStyle name="60% - Accent6 3" xfId="580"/>
    <cellStyle name="Accent1 - 20%" xfId="581"/>
    <cellStyle name="Accent1 - 40%" xfId="582"/>
    <cellStyle name="Accent1 - 60%" xfId="583"/>
    <cellStyle name="Accent1 2" xfId="57"/>
    <cellStyle name="Accent1 2 2" xfId="58"/>
    <cellStyle name="Accent1 2 2 2" xfId="585"/>
    <cellStyle name="Accent1 2 3" xfId="59"/>
    <cellStyle name="Accent1 2 4" xfId="584"/>
    <cellStyle name="Accent1 3" xfId="586"/>
    <cellStyle name="Accent1 4" xfId="587"/>
    <cellStyle name="Accent1 5" xfId="3090"/>
    <cellStyle name="Accent1 6" xfId="3091"/>
    <cellStyle name="Accent1 7" xfId="3092"/>
    <cellStyle name="Accent1 8" xfId="3093"/>
    <cellStyle name="Accent1 9" xfId="3094"/>
    <cellStyle name="Accent2 - 20%" xfId="588"/>
    <cellStyle name="Accent2 - 40%" xfId="589"/>
    <cellStyle name="Accent2 - 60%" xfId="590"/>
    <cellStyle name="Accent2 2" xfId="60"/>
    <cellStyle name="Accent2 2 2" xfId="61"/>
    <cellStyle name="Accent2 2 2 2" xfId="592"/>
    <cellStyle name="Accent2 2 3" xfId="62"/>
    <cellStyle name="Accent2 2 4" xfId="591"/>
    <cellStyle name="Accent2 3" xfId="593"/>
    <cellStyle name="Accent2 4" xfId="594"/>
    <cellStyle name="Accent3 - 20%" xfId="595"/>
    <cellStyle name="Accent3 - 40%" xfId="596"/>
    <cellStyle name="Accent3 - 60%" xfId="597"/>
    <cellStyle name="Accent3 2" xfId="63"/>
    <cellStyle name="Accent3 2 2" xfId="64"/>
    <cellStyle name="Accent3 2 2 2" xfId="599"/>
    <cellStyle name="Accent3 2 3" xfId="65"/>
    <cellStyle name="Accent3 2 4" xfId="598"/>
    <cellStyle name="Accent3 3" xfId="600"/>
    <cellStyle name="Accent3 4" xfId="601"/>
    <cellStyle name="Accent4 - 20%" xfId="602"/>
    <cellStyle name="Accent4 - 40%" xfId="603"/>
    <cellStyle name="Accent4 - 60%" xfId="604"/>
    <cellStyle name="Accent4 2" xfId="66"/>
    <cellStyle name="Accent4 2 2" xfId="67"/>
    <cellStyle name="Accent4 2 2 2" xfId="606"/>
    <cellStyle name="Accent4 2 3" xfId="68"/>
    <cellStyle name="Accent4 2 4" xfId="605"/>
    <cellStyle name="Accent4 3" xfId="607"/>
    <cellStyle name="Accent4 4" xfId="608"/>
    <cellStyle name="Accent5 - 20%" xfId="609"/>
    <cellStyle name="Accent5 - 40%" xfId="610"/>
    <cellStyle name="Accent5 - 60%" xfId="611"/>
    <cellStyle name="Accent5 2" xfId="69"/>
    <cellStyle name="Accent5 2 2" xfId="70"/>
    <cellStyle name="Accent5 2 2 2" xfId="613"/>
    <cellStyle name="Accent5 2 3" xfId="71"/>
    <cellStyle name="Accent5 2 4" xfId="612"/>
    <cellStyle name="Accent5 3" xfId="614"/>
    <cellStyle name="Accent5 4" xfId="615"/>
    <cellStyle name="Accent6 - 20%" xfId="616"/>
    <cellStyle name="Accent6 - 40%" xfId="617"/>
    <cellStyle name="Accent6 - 60%" xfId="618"/>
    <cellStyle name="Accent6 2" xfId="72"/>
    <cellStyle name="Accent6 2 2" xfId="73"/>
    <cellStyle name="Accent6 2 2 2" xfId="620"/>
    <cellStyle name="Accent6 2 3" xfId="74"/>
    <cellStyle name="Accent6 2 4" xfId="619"/>
    <cellStyle name="Accent6 3" xfId="621"/>
    <cellStyle name="Accent6 4" xfId="622"/>
    <cellStyle name="Bad 2" xfId="75"/>
    <cellStyle name="Bad 2 2" xfId="76"/>
    <cellStyle name="Bad 2 2 2" xfId="624"/>
    <cellStyle name="Bad 2 3" xfId="77"/>
    <cellStyle name="Bad 2 4" xfId="623"/>
    <cellStyle name="Bad 3" xfId="625"/>
    <cellStyle name="Bad 4" xfId="626"/>
    <cellStyle name="Calculation 2" xfId="78"/>
    <cellStyle name="Calculation 2 2" xfId="79"/>
    <cellStyle name="Calculation 2 2 2" xfId="628"/>
    <cellStyle name="Calculation 2 2 2 2" xfId="3097"/>
    <cellStyle name="Calculation 2 2 3" xfId="3096"/>
    <cellStyle name="Calculation 2 3" xfId="80"/>
    <cellStyle name="Calculation 2 3 2" xfId="629"/>
    <cellStyle name="Calculation 2 3 2 2" xfId="3099"/>
    <cellStyle name="Calculation 2 3 3" xfId="3098"/>
    <cellStyle name="Calculation 2 4" xfId="630"/>
    <cellStyle name="Calculation 2 4 2" xfId="3101"/>
    <cellStyle name="Calculation 2 4 3" xfId="3100"/>
    <cellStyle name="Calculation 2 5" xfId="631"/>
    <cellStyle name="Calculation 2 5 2" xfId="3103"/>
    <cellStyle name="Calculation 2 5 3" xfId="3102"/>
    <cellStyle name="Calculation 2 6" xfId="632"/>
    <cellStyle name="Calculation 2 6 2" xfId="3105"/>
    <cellStyle name="Calculation 2 6 3" xfId="3104"/>
    <cellStyle name="Calculation 2 7" xfId="627"/>
    <cellStyle name="Calculation 2 7 2" xfId="3106"/>
    <cellStyle name="Calculation 2 8" xfId="3095"/>
    <cellStyle name="Calculation 3" xfId="633"/>
    <cellStyle name="Calculation 3 2" xfId="3108"/>
    <cellStyle name="Calculation 3 3" xfId="3107"/>
    <cellStyle name="Calculation 4" xfId="634"/>
    <cellStyle name="Check Cell 2" xfId="81"/>
    <cellStyle name="Check Cell 2 2" xfId="82"/>
    <cellStyle name="Check Cell 2 2 2" xfId="636"/>
    <cellStyle name="Check Cell 2 3" xfId="83"/>
    <cellStyle name="Check Cell 2 4" xfId="635"/>
    <cellStyle name="Check Cell 3" xfId="637"/>
    <cellStyle name="Comma 10" xfId="3109"/>
    <cellStyle name="Comma 11" xfId="3110"/>
    <cellStyle name="Comma 12" xfId="3111"/>
    <cellStyle name="Comma 13" xfId="3112"/>
    <cellStyle name="Comma 2" xfId="638"/>
    <cellStyle name="Comma 2 10" xfId="639"/>
    <cellStyle name="Comma 2 11" xfId="640"/>
    <cellStyle name="Comma 2 12" xfId="641"/>
    <cellStyle name="Comma 2 13" xfId="642"/>
    <cellStyle name="Comma 2 14" xfId="643"/>
    <cellStyle name="Comma 2 15" xfId="644"/>
    <cellStyle name="Comma 2 16" xfId="645"/>
    <cellStyle name="Comma 2 17" xfId="646"/>
    <cellStyle name="Comma 2 18" xfId="647"/>
    <cellStyle name="Comma 2 19" xfId="648"/>
    <cellStyle name="Comma 2 2" xfId="649"/>
    <cellStyle name="Comma 2 2 10" xfId="650"/>
    <cellStyle name="Comma 2 2 11" xfId="651"/>
    <cellStyle name="Comma 2 2 12" xfId="652"/>
    <cellStyle name="Comma 2 2 13" xfId="653"/>
    <cellStyle name="Comma 2 2 14" xfId="654"/>
    <cellStyle name="Comma 2 2 15" xfId="655"/>
    <cellStyle name="Comma 2 2 16" xfId="656"/>
    <cellStyle name="Comma 2 2 17" xfId="657"/>
    <cellStyle name="Comma 2 2 18" xfId="658"/>
    <cellStyle name="Comma 2 2 19" xfId="659"/>
    <cellStyle name="Comma 2 2 2" xfId="660"/>
    <cellStyle name="Comma 2 2 2 2" xfId="661"/>
    <cellStyle name="Comma 2 2 2 2 2" xfId="662"/>
    <cellStyle name="Comma 2 2 2 2 2 2" xfId="663"/>
    <cellStyle name="Comma 2 2 2 3" xfId="664"/>
    <cellStyle name="Comma 2 2 20" xfId="665"/>
    <cellStyle name="Comma 2 2 21" xfId="666"/>
    <cellStyle name="Comma 2 2 22" xfId="667"/>
    <cellStyle name="Comma 2 2 23" xfId="668"/>
    <cellStyle name="Comma 2 2 24" xfId="669"/>
    <cellStyle name="Comma 2 2 25" xfId="670"/>
    <cellStyle name="Comma 2 2 26" xfId="671"/>
    <cellStyle name="Comma 2 2 27" xfId="672"/>
    <cellStyle name="Comma 2 2 28" xfId="673"/>
    <cellStyle name="Comma 2 2 29" xfId="674"/>
    <cellStyle name="Comma 2 2 3" xfId="675"/>
    <cellStyle name="Comma 2 2 30" xfId="676"/>
    <cellStyle name="Comma 2 2 31" xfId="677"/>
    <cellStyle name="Comma 2 2 32" xfId="678"/>
    <cellStyle name="Comma 2 2 33" xfId="679"/>
    <cellStyle name="Comma 2 2 34" xfId="680"/>
    <cellStyle name="Comma 2 2 35" xfId="681"/>
    <cellStyle name="Comma 2 2 36" xfId="682"/>
    <cellStyle name="Comma 2 2 37" xfId="683"/>
    <cellStyle name="Comma 2 2 38" xfId="684"/>
    <cellStyle name="Comma 2 2 39" xfId="685"/>
    <cellStyle name="Comma 2 2 4" xfId="686"/>
    <cellStyle name="Comma 2 2 40" xfId="687"/>
    <cellStyle name="Comma 2 2 41" xfId="688"/>
    <cellStyle name="Comma 2 2 42" xfId="689"/>
    <cellStyle name="Comma 2 2 43" xfId="690"/>
    <cellStyle name="Comma 2 2 44" xfId="691"/>
    <cellStyle name="Comma 2 2 45" xfId="692"/>
    <cellStyle name="Comma 2 2 46" xfId="693"/>
    <cellStyle name="Comma 2 2 47" xfId="694"/>
    <cellStyle name="Comma 2 2 5" xfId="695"/>
    <cellStyle name="Comma 2 2 6" xfId="696"/>
    <cellStyle name="Comma 2 2 7" xfId="697"/>
    <cellStyle name="Comma 2 2 8" xfId="698"/>
    <cellStyle name="Comma 2 2 9" xfId="699"/>
    <cellStyle name="Comma 2 2_3.1.2 DB Pension Detail" xfId="700"/>
    <cellStyle name="Comma 2 20" xfId="701"/>
    <cellStyle name="Comma 2 21" xfId="702"/>
    <cellStyle name="Comma 2 22" xfId="703"/>
    <cellStyle name="Comma 2 23" xfId="704"/>
    <cellStyle name="Comma 2 24" xfId="705"/>
    <cellStyle name="Comma 2 25" xfId="706"/>
    <cellStyle name="Comma 2 26" xfId="707"/>
    <cellStyle name="Comma 2 27" xfId="708"/>
    <cellStyle name="Comma 2 28" xfId="709"/>
    <cellStyle name="Comma 2 29" xfId="710"/>
    <cellStyle name="Comma 2 3" xfId="711"/>
    <cellStyle name="Comma 2 3 10" xfId="712"/>
    <cellStyle name="Comma 2 3 11" xfId="713"/>
    <cellStyle name="Comma 2 3 12" xfId="714"/>
    <cellStyle name="Comma 2 3 13" xfId="715"/>
    <cellStyle name="Comma 2 3 14" xfId="716"/>
    <cellStyle name="Comma 2 3 15" xfId="717"/>
    <cellStyle name="Comma 2 3 16" xfId="718"/>
    <cellStyle name="Comma 2 3 17" xfId="719"/>
    <cellStyle name="Comma 2 3 18" xfId="720"/>
    <cellStyle name="Comma 2 3 19" xfId="721"/>
    <cellStyle name="Comma 2 3 2" xfId="722"/>
    <cellStyle name="Comma 2 3 2 2" xfId="723"/>
    <cellStyle name="Comma 2 3 2 2 2" xfId="724"/>
    <cellStyle name="Comma 2 3 2_3.1.2 DB Pension Detail" xfId="725"/>
    <cellStyle name="Comma 2 3 20" xfId="726"/>
    <cellStyle name="Comma 2 3 21" xfId="727"/>
    <cellStyle name="Comma 2 3 22" xfId="728"/>
    <cellStyle name="Comma 2 3 23" xfId="729"/>
    <cellStyle name="Comma 2 3 24" xfId="730"/>
    <cellStyle name="Comma 2 3 25" xfId="731"/>
    <cellStyle name="Comma 2 3 26" xfId="732"/>
    <cellStyle name="Comma 2 3 27" xfId="733"/>
    <cellStyle name="Comma 2 3 28" xfId="734"/>
    <cellStyle name="Comma 2 3 29" xfId="735"/>
    <cellStyle name="Comma 2 3 3" xfId="736"/>
    <cellStyle name="Comma 2 3 30" xfId="737"/>
    <cellStyle name="Comma 2 3 31" xfId="738"/>
    <cellStyle name="Comma 2 3 32" xfId="739"/>
    <cellStyle name="Comma 2 3 33" xfId="740"/>
    <cellStyle name="Comma 2 3 34" xfId="741"/>
    <cellStyle name="Comma 2 3 35" xfId="742"/>
    <cellStyle name="Comma 2 3 36" xfId="743"/>
    <cellStyle name="Comma 2 3 37" xfId="744"/>
    <cellStyle name="Comma 2 3 38" xfId="745"/>
    <cellStyle name="Comma 2 3 39" xfId="746"/>
    <cellStyle name="Comma 2 3 4" xfId="747"/>
    <cellStyle name="Comma 2 3 40" xfId="748"/>
    <cellStyle name="Comma 2 3 41" xfId="749"/>
    <cellStyle name="Comma 2 3 42" xfId="750"/>
    <cellStyle name="Comma 2 3 43" xfId="751"/>
    <cellStyle name="Comma 2 3 44" xfId="752"/>
    <cellStyle name="Comma 2 3 45" xfId="753"/>
    <cellStyle name="Comma 2 3 46" xfId="754"/>
    <cellStyle name="Comma 2 3 47" xfId="755"/>
    <cellStyle name="Comma 2 3 5" xfId="756"/>
    <cellStyle name="Comma 2 3 6" xfId="757"/>
    <cellStyle name="Comma 2 3 7" xfId="758"/>
    <cellStyle name="Comma 2 3 8" xfId="759"/>
    <cellStyle name="Comma 2 3 9" xfId="760"/>
    <cellStyle name="Comma 2 3_3.1.2 DB Pension Detail" xfId="761"/>
    <cellStyle name="Comma 2 30" xfId="762"/>
    <cellStyle name="Comma 2 31" xfId="763"/>
    <cellStyle name="Comma 2 32" xfId="764"/>
    <cellStyle name="Comma 2 33" xfId="765"/>
    <cellStyle name="Comma 2 34" xfId="766"/>
    <cellStyle name="Comma 2 35" xfId="767"/>
    <cellStyle name="Comma 2 36" xfId="768"/>
    <cellStyle name="Comma 2 37" xfId="769"/>
    <cellStyle name="Comma 2 38" xfId="770"/>
    <cellStyle name="Comma 2 39" xfId="771"/>
    <cellStyle name="Comma 2 4" xfId="772"/>
    <cellStyle name="Comma 2 4 2" xfId="773"/>
    <cellStyle name="Comma 2 40" xfId="774"/>
    <cellStyle name="Comma 2 41" xfId="775"/>
    <cellStyle name="Comma 2 42" xfId="776"/>
    <cellStyle name="Comma 2 43" xfId="777"/>
    <cellStyle name="Comma 2 44" xfId="778"/>
    <cellStyle name="Comma 2 45" xfId="779"/>
    <cellStyle name="Comma 2 46" xfId="780"/>
    <cellStyle name="Comma 2 47" xfId="781"/>
    <cellStyle name="Comma 2 48" xfId="782"/>
    <cellStyle name="Comma 2 49" xfId="783"/>
    <cellStyle name="Comma 2 5" xfId="784"/>
    <cellStyle name="Comma 2 50" xfId="785"/>
    <cellStyle name="Comma 2 51" xfId="786"/>
    <cellStyle name="Comma 2 6" xfId="787"/>
    <cellStyle name="Comma 2 7" xfId="788"/>
    <cellStyle name="Comma 2 8" xfId="789"/>
    <cellStyle name="Comma 2 9" xfId="790"/>
    <cellStyle name="Comma 2_2.11 Staff NG BS" xfId="791"/>
    <cellStyle name="Comma 3" xfId="792"/>
    <cellStyle name="Comma 3 10" xfId="793"/>
    <cellStyle name="Comma 3 11" xfId="794"/>
    <cellStyle name="Comma 3 12" xfId="795"/>
    <cellStyle name="Comma 3 13" xfId="796"/>
    <cellStyle name="Comma 3 14" xfId="797"/>
    <cellStyle name="Comma 3 15" xfId="798"/>
    <cellStyle name="Comma 3 16" xfId="799"/>
    <cellStyle name="Comma 3 17" xfId="800"/>
    <cellStyle name="Comma 3 18" xfId="801"/>
    <cellStyle name="Comma 3 19" xfId="802"/>
    <cellStyle name="Comma 3 2" xfId="803"/>
    <cellStyle name="Comma 3 2 2" xfId="804"/>
    <cellStyle name="Comma 3 2 3" xfId="805"/>
    <cellStyle name="Comma 3 2 3 2" xfId="806"/>
    <cellStyle name="Comma 3 2 4" xfId="807"/>
    <cellStyle name="Comma 3 2 4 2" xfId="808"/>
    <cellStyle name="Comma 3 2_3.1.2 DB Pension Detail" xfId="809"/>
    <cellStyle name="Comma 3 20" xfId="810"/>
    <cellStyle name="Comma 3 21" xfId="811"/>
    <cellStyle name="Comma 3 22" xfId="812"/>
    <cellStyle name="Comma 3 23" xfId="813"/>
    <cellStyle name="Comma 3 24" xfId="814"/>
    <cellStyle name="Comma 3 25" xfId="815"/>
    <cellStyle name="Comma 3 26" xfId="816"/>
    <cellStyle name="Comma 3 27" xfId="817"/>
    <cellStyle name="Comma 3 28" xfId="818"/>
    <cellStyle name="Comma 3 29" xfId="819"/>
    <cellStyle name="Comma 3 3" xfId="820"/>
    <cellStyle name="Comma 3 3 2" xfId="821"/>
    <cellStyle name="Comma 3 3 2 2" xfId="822"/>
    <cellStyle name="Comma 3 3 3" xfId="823"/>
    <cellStyle name="Comma 3 3 3 2" xfId="824"/>
    <cellStyle name="Comma 3 30" xfId="825"/>
    <cellStyle name="Comma 3 31" xfId="826"/>
    <cellStyle name="Comma 3 32" xfId="827"/>
    <cellStyle name="Comma 3 33" xfId="828"/>
    <cellStyle name="Comma 3 34" xfId="829"/>
    <cellStyle name="Comma 3 35" xfId="830"/>
    <cellStyle name="Comma 3 36" xfId="831"/>
    <cellStyle name="Comma 3 37" xfId="832"/>
    <cellStyle name="Comma 3 38" xfId="833"/>
    <cellStyle name="Comma 3 39" xfId="834"/>
    <cellStyle name="Comma 3 4" xfId="835"/>
    <cellStyle name="Comma 3 40" xfId="836"/>
    <cellStyle name="Comma 3 41" xfId="837"/>
    <cellStyle name="Comma 3 42" xfId="838"/>
    <cellStyle name="Comma 3 43" xfId="839"/>
    <cellStyle name="Comma 3 44" xfId="840"/>
    <cellStyle name="Comma 3 45" xfId="841"/>
    <cellStyle name="Comma 3 46" xfId="842"/>
    <cellStyle name="Comma 3 47" xfId="843"/>
    <cellStyle name="Comma 3 48" xfId="844"/>
    <cellStyle name="Comma 3 49" xfId="845"/>
    <cellStyle name="Comma 3 5" xfId="846"/>
    <cellStyle name="Comma 3 50" xfId="847"/>
    <cellStyle name="Comma 3 50 2" xfId="848"/>
    <cellStyle name="Comma 3 51" xfId="849"/>
    <cellStyle name="Comma 3 6" xfId="850"/>
    <cellStyle name="Comma 3 7" xfId="851"/>
    <cellStyle name="Comma 3 8" xfId="852"/>
    <cellStyle name="Comma 3 9" xfId="853"/>
    <cellStyle name="Comma 3_3.1.2 DB Pension Detail" xfId="854"/>
    <cellStyle name="Comma 4" xfId="855"/>
    <cellStyle name="Comma 4 2" xfId="856"/>
    <cellStyle name="Comma 4 2 2" xfId="857"/>
    <cellStyle name="Comma 4 3" xfId="858"/>
    <cellStyle name="Comma 5" xfId="859"/>
    <cellStyle name="Comma 5 2" xfId="860"/>
    <cellStyle name="Comma 5 2 2" xfId="861"/>
    <cellStyle name="Comma 5 2 2 2" xfId="862"/>
    <cellStyle name="Comma 5 2 2 3" xfId="863"/>
    <cellStyle name="Comma 5 2 2 4" xfId="864"/>
    <cellStyle name="Comma 5 2 3" xfId="865"/>
    <cellStyle name="Comma 5 3" xfId="866"/>
    <cellStyle name="Comma 6" xfId="867"/>
    <cellStyle name="Comma 6 2" xfId="868"/>
    <cellStyle name="Comma 7" xfId="869"/>
    <cellStyle name="Comma 8" xfId="870"/>
    <cellStyle name="Comma 9" xfId="3113"/>
    <cellStyle name="Currency 2" xfId="871"/>
    <cellStyle name="Currency 2 2" xfId="872"/>
    <cellStyle name="Currency 2 2 2" xfId="873"/>
    <cellStyle name="Currency 3" xfId="874"/>
    <cellStyle name="Currency 4" xfId="875"/>
    <cellStyle name="Currency 5" xfId="3114"/>
    <cellStyle name="Currency 6" xfId="3115"/>
    <cellStyle name="Currency 7" xfId="3116"/>
    <cellStyle name="Currency 8" xfId="3117"/>
    <cellStyle name="Currency 9" xfId="3118"/>
    <cellStyle name="Date" xfId="876"/>
    <cellStyle name="Date 2" xfId="877"/>
    <cellStyle name="Date_2010_NGET_TPCR4_RO_FBPQ(Opex) trace only FINAL(DPP)" xfId="878"/>
    <cellStyle name="Dezimal [0]_Compiling Utility Macros" xfId="879"/>
    <cellStyle name="Dezimal_Compiling Utility Macros" xfId="880"/>
    <cellStyle name="Emphasis 1" xfId="881"/>
    <cellStyle name="Emphasis 2" xfId="882"/>
    <cellStyle name="Emphasis 3" xfId="883"/>
    <cellStyle name="Euro" xfId="884"/>
    <cellStyle name="Explanatory Text 2" xfId="84"/>
    <cellStyle name="Explanatory Text 2 2" xfId="85"/>
    <cellStyle name="Explanatory Text 2 3" xfId="86"/>
    <cellStyle name="Explanatory Text 2 4" xfId="885"/>
    <cellStyle name="Explanatory Text 3" xfId="886"/>
    <cellStyle name="Good 2" xfId="87"/>
    <cellStyle name="Good 2 2" xfId="88"/>
    <cellStyle name="Good 2 2 2" xfId="888"/>
    <cellStyle name="Good 2 3" xfId="89"/>
    <cellStyle name="Good 2 4" xfId="887"/>
    <cellStyle name="Good 3" xfId="889"/>
    <cellStyle name="Heading 1 2" xfId="90"/>
    <cellStyle name="Heading 1 2 2" xfId="91"/>
    <cellStyle name="Heading 1 2 3" xfId="92"/>
    <cellStyle name="Heading 1 2 4" xfId="890"/>
    <cellStyle name="Heading 1 3" xfId="891"/>
    <cellStyle name="Heading 2 2" xfId="93"/>
    <cellStyle name="Heading 2 2 2" xfId="94"/>
    <cellStyle name="Heading 2 2 3" xfId="95"/>
    <cellStyle name="Heading 2 2 4" xfId="892"/>
    <cellStyle name="Heading 2 3" xfId="893"/>
    <cellStyle name="Heading 3 2" xfId="96"/>
    <cellStyle name="Heading 3 2 2" xfId="97"/>
    <cellStyle name="Heading 3 2 3" xfId="98"/>
    <cellStyle name="Heading 3 2 4" xfId="894"/>
    <cellStyle name="Heading 3 3" xfId="895"/>
    <cellStyle name="Heading 4 2" xfId="99"/>
    <cellStyle name="Heading 4 2 2" xfId="100"/>
    <cellStyle name="Heading 4 2 3" xfId="101"/>
    <cellStyle name="Heading 4 2 4" xfId="896"/>
    <cellStyle name="Heading 4 3" xfId="897"/>
    <cellStyle name="Hyperlink 2" xfId="898"/>
    <cellStyle name="Hyperlink 2 2" xfId="899"/>
    <cellStyle name="Hyperlink 2 2 2" xfId="3119"/>
    <cellStyle name="Hyperlink 2 3" xfId="900"/>
    <cellStyle name="Hyperlink 2 4" xfId="901"/>
    <cellStyle name="Hyperlink 2 4 2" xfId="902"/>
    <cellStyle name="Hyperlink 2 5" xfId="903"/>
    <cellStyle name="Hyperlink 2 5 2" xfId="904"/>
    <cellStyle name="Hyperlink 2 6" xfId="905"/>
    <cellStyle name="Hyperlink 2 6 2" xfId="906"/>
    <cellStyle name="Hyperlink 2 7" xfId="907"/>
    <cellStyle name="Hyperlink 2 7 2" xfId="908"/>
    <cellStyle name="Hyperlink 2 8" xfId="909"/>
    <cellStyle name="Hyperlink 2 8 2" xfId="910"/>
    <cellStyle name="Hyperlink 2_Book1" xfId="911"/>
    <cellStyle name="Hyperlink 3" xfId="912"/>
    <cellStyle name="Hyperlink 4" xfId="913"/>
    <cellStyle name="Input 2" xfId="102"/>
    <cellStyle name="Input 2 2" xfId="103"/>
    <cellStyle name="Input 2 2 2" xfId="915"/>
    <cellStyle name="Input 2 2 2 2" xfId="3122"/>
    <cellStyle name="Input 2 2 3" xfId="3121"/>
    <cellStyle name="Input 2 3" xfId="104"/>
    <cellStyle name="Input 2 3 2" xfId="916"/>
    <cellStyle name="Input 2 3 2 2" xfId="3124"/>
    <cellStyle name="Input 2 3 3" xfId="3123"/>
    <cellStyle name="Input 2 4" xfId="917"/>
    <cellStyle name="Input 2 4 2" xfId="3126"/>
    <cellStyle name="Input 2 4 3" xfId="3125"/>
    <cellStyle name="Input 2 5" xfId="918"/>
    <cellStyle name="Input 2 5 2" xfId="3128"/>
    <cellStyle name="Input 2 5 3" xfId="3127"/>
    <cellStyle name="Input 2 6" xfId="919"/>
    <cellStyle name="Input 2 6 2" xfId="3130"/>
    <cellStyle name="Input 2 6 3" xfId="3129"/>
    <cellStyle name="Input 2 7" xfId="914"/>
    <cellStyle name="Input 2 7 2" xfId="3131"/>
    <cellStyle name="Input 2 8" xfId="3120"/>
    <cellStyle name="Input 3" xfId="920"/>
    <cellStyle name="Input 3 2" xfId="3133"/>
    <cellStyle name="Input 3 3" xfId="3132"/>
    <cellStyle name="InputData" xfId="921"/>
    <cellStyle name="Linked Cell 2" xfId="105"/>
    <cellStyle name="Linked Cell 2 2" xfId="106"/>
    <cellStyle name="Linked Cell 2 3" xfId="107"/>
    <cellStyle name="Linked Cell 2 4" xfId="922"/>
    <cellStyle name="Linked Cell 3" xfId="923"/>
    <cellStyle name="Neutral 2" xfId="108"/>
    <cellStyle name="Neutral 2 2" xfId="109"/>
    <cellStyle name="Neutral 2 2 2" xfId="925"/>
    <cellStyle name="Neutral 2 3" xfId="110"/>
    <cellStyle name="Neutral 2 4" xfId="924"/>
    <cellStyle name="Neutral 3" xfId="926"/>
    <cellStyle name="Normal" xfId="0" builtinId="0"/>
    <cellStyle name="Normal 10" xfId="927"/>
    <cellStyle name="Normal 10 2" xfId="111"/>
    <cellStyle name="Normal 100" xfId="928"/>
    <cellStyle name="Normal 100 2" xfId="929"/>
    <cellStyle name="Normal 101" xfId="930"/>
    <cellStyle name="Normal 101 2" xfId="931"/>
    <cellStyle name="Normal 102" xfId="932"/>
    <cellStyle name="Normal 103" xfId="933"/>
    <cellStyle name="Normal 104" xfId="934"/>
    <cellStyle name="Normal 105" xfId="935"/>
    <cellStyle name="Normal 105 2" xfId="162"/>
    <cellStyle name="Normal 105 2 2" xfId="3077"/>
    <cellStyle name="Normal 105 2 3" xfId="3078"/>
    <cellStyle name="Normal 105 2 5" xfId="3079"/>
    <cellStyle name="Normal 105 2 6" xfId="3081"/>
    <cellStyle name="Normal 105 2 7" xfId="3083"/>
    <cellStyle name="Normal 105 3" xfId="3134"/>
    <cellStyle name="Normal 106" xfId="936"/>
    <cellStyle name="Normal 106 2" xfId="937"/>
    <cellStyle name="Normal 107" xfId="938"/>
    <cellStyle name="Normal 107 2" xfId="939"/>
    <cellStyle name="Normal 108" xfId="940"/>
    <cellStyle name="Normal 108 2" xfId="941"/>
    <cellStyle name="Normal 108 2 2" xfId="3135"/>
    <cellStyle name="Normal 108 3" xfId="3136"/>
    <cellStyle name="Normal 109" xfId="942"/>
    <cellStyle name="Normal 109 2" xfId="943"/>
    <cellStyle name="Normal 109 2 2" xfId="3137"/>
    <cellStyle name="Normal 109 3" xfId="3138"/>
    <cellStyle name="Normal 11" xfId="112"/>
    <cellStyle name="Normal 11 2" xfId="945"/>
    <cellStyle name="Normal 11 2 2" xfId="946"/>
    <cellStyle name="Normal 11 2 2 2" xfId="947"/>
    <cellStyle name="Normal 11 2 2 2 2" xfId="948"/>
    <cellStyle name="Normal 11 2 2 2_Networks Project Reporting Template" xfId="949"/>
    <cellStyle name="Normal 11 2 2 3" xfId="950"/>
    <cellStyle name="Normal 11 2 2_Networks Project Reporting Template" xfId="951"/>
    <cellStyle name="Normal 11 2 3" xfId="952"/>
    <cellStyle name="Normal 11 2 3 2" xfId="953"/>
    <cellStyle name="Normal 11 2 3_Networks Project Reporting Template" xfId="954"/>
    <cellStyle name="Normal 11 2 4" xfId="955"/>
    <cellStyle name="Normal 11 2_Networks Project Reporting Template" xfId="956"/>
    <cellStyle name="Normal 11 3" xfId="957"/>
    <cellStyle name="Normal 11 3 2" xfId="958"/>
    <cellStyle name="Normal 11 3 2 2" xfId="959"/>
    <cellStyle name="Normal 11 3 2_Networks Project Reporting Template" xfId="960"/>
    <cellStyle name="Normal 11 3 3" xfId="961"/>
    <cellStyle name="Normal 11 3_Networks Project Reporting Template" xfId="962"/>
    <cellStyle name="Normal 11 4" xfId="963"/>
    <cellStyle name="Normal 11 4 2" xfId="964"/>
    <cellStyle name="Normal 11 4_Networks Project Reporting Template" xfId="965"/>
    <cellStyle name="Normal 11 5" xfId="966"/>
    <cellStyle name="Normal 11 5 2" xfId="967"/>
    <cellStyle name="Normal 11 5_Networks Project Reporting Template" xfId="968"/>
    <cellStyle name="Normal 11 6" xfId="969"/>
    <cellStyle name="Normal 11 7" xfId="944"/>
    <cellStyle name="Normal 11_1.3s Accounting C Costs Scots" xfId="970"/>
    <cellStyle name="Normal 110" xfId="971"/>
    <cellStyle name="Normal 110 2" xfId="972"/>
    <cellStyle name="Normal 110 2 2" xfId="3139"/>
    <cellStyle name="Normal 110 3" xfId="3140"/>
    <cellStyle name="Normal 111" xfId="973"/>
    <cellStyle name="Normal 111 2" xfId="974"/>
    <cellStyle name="Normal 111 2 2" xfId="3141"/>
    <cellStyle name="Normal 111 3" xfId="3142"/>
    <cellStyle name="Normal 112" xfId="975"/>
    <cellStyle name="Normal 112 2" xfId="976"/>
    <cellStyle name="Normal 112 2 2" xfId="3143"/>
    <cellStyle name="Normal 112 3" xfId="3144"/>
    <cellStyle name="Normal 113" xfId="977"/>
    <cellStyle name="Normal 113 2" xfId="978"/>
    <cellStyle name="Normal 113 2 2" xfId="3145"/>
    <cellStyle name="Normal 113 3" xfId="3146"/>
    <cellStyle name="Normal 114" xfId="979"/>
    <cellStyle name="Normal 114 2" xfId="980"/>
    <cellStyle name="Normal 114 2 2" xfId="3147"/>
    <cellStyle name="Normal 114 3" xfId="3148"/>
    <cellStyle name="Normal 115" xfId="981"/>
    <cellStyle name="Normal 115 2" xfId="982"/>
    <cellStyle name="Normal 115 2 2" xfId="3149"/>
    <cellStyle name="Normal 115 3" xfId="3150"/>
    <cellStyle name="Normal 116" xfId="983"/>
    <cellStyle name="Normal 116 2" xfId="984"/>
    <cellStyle name="Normal 116 2 2" xfId="3151"/>
    <cellStyle name="Normal 116 3" xfId="3152"/>
    <cellStyle name="Normal 117" xfId="985"/>
    <cellStyle name="Normal 118" xfId="986"/>
    <cellStyle name="Normal 118 2" xfId="987"/>
    <cellStyle name="Normal 118 2 2" xfId="3153"/>
    <cellStyle name="Normal 118 3" xfId="3154"/>
    <cellStyle name="Normal 119" xfId="988"/>
    <cellStyle name="Normal 119 2" xfId="3155"/>
    <cellStyle name="Normal 12" xfId="989"/>
    <cellStyle name="Normal 12 2" xfId="990"/>
    <cellStyle name="Normal 12 2 2" xfId="991"/>
    <cellStyle name="Normal 12 2 2 2" xfId="992"/>
    <cellStyle name="Normal 12 2 2 2 2" xfId="993"/>
    <cellStyle name="Normal 12 2 2 2_Networks Project Reporting Template" xfId="994"/>
    <cellStyle name="Normal 12 2 2 3" xfId="995"/>
    <cellStyle name="Normal 12 2 2_Elec_DDT_template_NGv3 11Mar11 415 Proposals NG" xfId="996"/>
    <cellStyle name="Normal 12 2 3" xfId="997"/>
    <cellStyle name="Normal 12 2 3 2" xfId="998"/>
    <cellStyle name="Normal 12 2 3_Networks Project Reporting Template" xfId="999"/>
    <cellStyle name="Normal 12 2 4" xfId="1000"/>
    <cellStyle name="Normal 12 2 4 2" xfId="1001"/>
    <cellStyle name="Normal 12 2 4_Networks Project Reporting Template" xfId="1002"/>
    <cellStyle name="Normal 12 2 5" xfId="1003"/>
    <cellStyle name="Normal 12 2_Elec_DDT_template_NGv3 11Mar11 415 Proposals NG" xfId="1004"/>
    <cellStyle name="Normal 12 3" xfId="1005"/>
    <cellStyle name="Normal 12 3 2" xfId="1006"/>
    <cellStyle name="Normal 12 3 2 2" xfId="1007"/>
    <cellStyle name="Normal 12 3 2_Networks Project Reporting Template" xfId="1008"/>
    <cellStyle name="Normal 12 3 3" xfId="1009"/>
    <cellStyle name="Normal 12 3_Networks Project Reporting Template" xfId="1010"/>
    <cellStyle name="Normal 12 4" xfId="1011"/>
    <cellStyle name="Normal 12 4 2" xfId="1012"/>
    <cellStyle name="Normal 12 4_Networks Project Reporting Template" xfId="1013"/>
    <cellStyle name="Normal 12 5" xfId="1014"/>
    <cellStyle name="Normal 12_1.3s Accounting C Costs Scots" xfId="1015"/>
    <cellStyle name="Normal 120" xfId="163"/>
    <cellStyle name="Normal 121" xfId="3076"/>
    <cellStyle name="Normal 121 2" xfId="3156"/>
    <cellStyle name="Normal 122" xfId="3088"/>
    <cellStyle name="Normal 122 4" xfId="3080"/>
    <cellStyle name="Normal 122 5" xfId="3082"/>
    <cellStyle name="Normal 122 6" xfId="3084"/>
    <cellStyle name="Normal 123" xfId="3157"/>
    <cellStyle name="Normal 124" xfId="3158"/>
    <cellStyle name="Normal 125" xfId="3159"/>
    <cellStyle name="Normal 126" xfId="3160"/>
    <cellStyle name="Normal 127" xfId="3161"/>
    <cellStyle name="Normal 128" xfId="3162"/>
    <cellStyle name="Normal 129" xfId="3163"/>
    <cellStyle name="Normal 13" xfId="1016"/>
    <cellStyle name="Normal 13 2" xfId="1017"/>
    <cellStyle name="Normal 13 2 2" xfId="1018"/>
    <cellStyle name="Normal 13 2 2 2" xfId="1019"/>
    <cellStyle name="Normal 13 2 2 2 2" xfId="1020"/>
    <cellStyle name="Normal 13 2 2 2_Networks Project Reporting Template" xfId="1021"/>
    <cellStyle name="Normal 13 2 2 3" xfId="1022"/>
    <cellStyle name="Normal 13 2 2_Networks Project Reporting Template" xfId="1023"/>
    <cellStyle name="Normal 13 2 3" xfId="1024"/>
    <cellStyle name="Normal 13 2 3 2" xfId="1025"/>
    <cellStyle name="Normal 13 2 3_Networks Project Reporting Template" xfId="1026"/>
    <cellStyle name="Normal 13 2 4" xfId="1027"/>
    <cellStyle name="Normal 13 2_Networks Project Reporting Template" xfId="1028"/>
    <cellStyle name="Normal 13 3" xfId="1029"/>
    <cellStyle name="Normal 13 3 2" xfId="1030"/>
    <cellStyle name="Normal 13 3_Networks Project Reporting Template" xfId="1031"/>
    <cellStyle name="Normal 13 4" xfId="1032"/>
    <cellStyle name="Normal 13_2010_NGET_TPCR4_RO_FBPQ(Opex) trace only FINAL(DPP)" xfId="1033"/>
    <cellStyle name="Normal 130" xfId="3164"/>
    <cellStyle name="Normal 131" xfId="3165"/>
    <cellStyle name="Normal 132" xfId="3166"/>
    <cellStyle name="Normal 133" xfId="3167"/>
    <cellStyle name="Normal 134" xfId="3168"/>
    <cellStyle name="Normal 135" xfId="3169"/>
    <cellStyle name="Normal 136" xfId="3170"/>
    <cellStyle name="Normal 137" xfId="3171"/>
    <cellStyle name="Normal 138" xfId="3172"/>
    <cellStyle name="Normal 139" xfId="3173"/>
    <cellStyle name="Normal 14" xfId="1034"/>
    <cellStyle name="Normal 14 2" xfId="1035"/>
    <cellStyle name="Normal 14 2 2" xfId="1036"/>
    <cellStyle name="Normal 14 2_Networks Project Reporting Template" xfId="1037"/>
    <cellStyle name="Normal 14 3" xfId="1038"/>
    <cellStyle name="Normal 14 3 2" xfId="1039"/>
    <cellStyle name="Normal 14 4" xfId="1040"/>
    <cellStyle name="Normal 14_4.20 Scheme Listing NLR" xfId="1041"/>
    <cellStyle name="Normal 140" xfId="3174"/>
    <cellStyle name="Normal 141" xfId="3175"/>
    <cellStyle name="Normal 142" xfId="3176"/>
    <cellStyle name="Normal 143" xfId="3177"/>
    <cellStyle name="Normal 144" xfId="3178"/>
    <cellStyle name="Normal 145" xfId="3179"/>
    <cellStyle name="Normal 146" xfId="3180"/>
    <cellStyle name="Normal 147" xfId="3181"/>
    <cellStyle name="Normal 148" xfId="3182"/>
    <cellStyle name="Normal 149" xfId="3183"/>
    <cellStyle name="Normal 15" xfId="1042"/>
    <cellStyle name="Normal 15 2" xfId="1043"/>
    <cellStyle name="Normal 15 2 2" xfId="1044"/>
    <cellStyle name="Normal 15 3" xfId="1045"/>
    <cellStyle name="Normal 15_4.20 Scheme Listing NLR" xfId="1046"/>
    <cellStyle name="Normal 150" xfId="3184"/>
    <cellStyle name="Normal 151" xfId="3185"/>
    <cellStyle name="Normal 152" xfId="3186"/>
    <cellStyle name="Normal 153" xfId="3187"/>
    <cellStyle name="Normal 154" xfId="3188"/>
    <cellStyle name="Normal 155" xfId="3189"/>
    <cellStyle name="Normal 156" xfId="3190"/>
    <cellStyle name="Normal 16" xfId="1047"/>
    <cellStyle name="Normal 16 2" xfId="1048"/>
    <cellStyle name="Normal 16 3" xfId="1049"/>
    <cellStyle name="Normal 16 3 2" xfId="1050"/>
    <cellStyle name="Normal 16 3 2 2" xfId="1051"/>
    <cellStyle name="Normal 16 3 2 2 2" xfId="1052"/>
    <cellStyle name="Normal 16 3 2 2 3" xfId="1053"/>
    <cellStyle name="Normal 16 3 2 2_Networks Project Reporting Template" xfId="1054"/>
    <cellStyle name="Normal 16 3 2 3" xfId="1055"/>
    <cellStyle name="Normal 16 3 2 4" xfId="1056"/>
    <cellStyle name="Normal 16 3 2_Networks Project Reporting Template" xfId="1057"/>
    <cellStyle name="Normal 16 3 3" xfId="1058"/>
    <cellStyle name="Normal 16 3_Networks Project Reporting Template" xfId="1059"/>
    <cellStyle name="Normal 16 4" xfId="1060"/>
    <cellStyle name="Normal 16_4.20 Scheme Listing NLR" xfId="1061"/>
    <cellStyle name="Normal 17" xfId="113"/>
    <cellStyle name="Normal 17 2" xfId="1063"/>
    <cellStyle name="Normal 17 3" xfId="1062"/>
    <cellStyle name="Normal 17_Networks Project Reporting Template" xfId="1064"/>
    <cellStyle name="Normal 18" xfId="1065"/>
    <cellStyle name="Normal 18 2" xfId="1066"/>
    <cellStyle name="Normal 18_Networks Project Reporting Template" xfId="1067"/>
    <cellStyle name="Normal 19" xfId="1068"/>
    <cellStyle name="Normal 2" xfId="114"/>
    <cellStyle name="Normal 2 10" xfId="1070"/>
    <cellStyle name="Normal 2 11" xfId="1071"/>
    <cellStyle name="Normal 2 12" xfId="115"/>
    <cellStyle name="Normal 2 12 2" xfId="116"/>
    <cellStyle name="Normal 2 12 3" xfId="1072"/>
    <cellStyle name="Normal 2 13" xfId="1073"/>
    <cellStyle name="Normal 2 14" xfId="1074"/>
    <cellStyle name="Normal 2 15" xfId="1075"/>
    <cellStyle name="Normal 2 16" xfId="1076"/>
    <cellStyle name="Normal 2 17" xfId="1077"/>
    <cellStyle name="Normal 2 18" xfId="1078"/>
    <cellStyle name="Normal 2 19" xfId="1079"/>
    <cellStyle name="Normal 2 2" xfId="117"/>
    <cellStyle name="Normal 2 2 10" xfId="1081"/>
    <cellStyle name="Normal 2 2 11" xfId="1082"/>
    <cellStyle name="Normal 2 2 12" xfId="1083"/>
    <cellStyle name="Normal 2 2 13" xfId="1084"/>
    <cellStyle name="Normal 2 2 14" xfId="1085"/>
    <cellStyle name="Normal 2 2 15" xfId="1086"/>
    <cellStyle name="Normal 2 2 16" xfId="1087"/>
    <cellStyle name="Normal 2 2 17" xfId="1088"/>
    <cellStyle name="Normal 2 2 18" xfId="1089"/>
    <cellStyle name="Normal 2 2 19" xfId="1090"/>
    <cellStyle name="Normal 2 2 2" xfId="1091"/>
    <cellStyle name="Normal 2 2 2 2" xfId="1092"/>
    <cellStyle name="Normal 2 2 2_3.1.2 DB Pension Detail" xfId="1093"/>
    <cellStyle name="Normal 2 2 20" xfId="1094"/>
    <cellStyle name="Normal 2 2 21" xfId="1095"/>
    <cellStyle name="Normal 2 2 22" xfId="1096"/>
    <cellStyle name="Normal 2 2 23" xfId="1097"/>
    <cellStyle name="Normal 2 2 24" xfId="1098"/>
    <cellStyle name="Normal 2 2 25" xfId="1099"/>
    <cellStyle name="Normal 2 2 26" xfId="1100"/>
    <cellStyle name="Normal 2 2 27" xfId="1101"/>
    <cellStyle name="Normal 2 2 28" xfId="1102"/>
    <cellStyle name="Normal 2 2 29" xfId="1103"/>
    <cellStyle name="Normal 2 2 3" xfId="1104"/>
    <cellStyle name="Normal 2 2 30" xfId="1105"/>
    <cellStyle name="Normal 2 2 31" xfId="1106"/>
    <cellStyle name="Normal 2 2 32" xfId="1107"/>
    <cellStyle name="Normal 2 2 33" xfId="1108"/>
    <cellStyle name="Normal 2 2 34" xfId="1109"/>
    <cellStyle name="Normal 2 2 35" xfId="1110"/>
    <cellStyle name="Normal 2 2 36" xfId="1111"/>
    <cellStyle name="Normal 2 2 37" xfId="1112"/>
    <cellStyle name="Normal 2 2 38" xfId="1113"/>
    <cellStyle name="Normal 2 2 39" xfId="1114"/>
    <cellStyle name="Normal 2 2 4" xfId="1115"/>
    <cellStyle name="Normal 2 2 40" xfId="1116"/>
    <cellStyle name="Normal 2 2 41" xfId="1117"/>
    <cellStyle name="Normal 2 2 42" xfId="1118"/>
    <cellStyle name="Normal 2 2 43" xfId="1119"/>
    <cellStyle name="Normal 2 2 44" xfId="1120"/>
    <cellStyle name="Normal 2 2 45" xfId="1121"/>
    <cellStyle name="Normal 2 2 46" xfId="1122"/>
    <cellStyle name="Normal 2 2 47" xfId="1123"/>
    <cellStyle name="Normal 2 2 48" xfId="1124"/>
    <cellStyle name="Normal 2 2 49" xfId="1125"/>
    <cellStyle name="Normal 2 2 5" xfId="1126"/>
    <cellStyle name="Normal 2 2 50" xfId="1127"/>
    <cellStyle name="Normal 2 2 51" xfId="1128"/>
    <cellStyle name="Normal 2 2 52" xfId="1129"/>
    <cellStyle name="Normal 2 2 53" xfId="1130"/>
    <cellStyle name="Normal 2 2 54" xfId="1131"/>
    <cellStyle name="Normal 2 2 55" xfId="1132"/>
    <cellStyle name="Normal 2 2 56" xfId="1133"/>
    <cellStyle name="Normal 2 2 57" xfId="1134"/>
    <cellStyle name="Normal 2 2 58" xfId="1135"/>
    <cellStyle name="Normal 2 2 59" xfId="1080"/>
    <cellStyle name="Normal 2 2 59 2" xfId="3193"/>
    <cellStyle name="Normal 2 2 6" xfId="1136"/>
    <cellStyle name="Normal 2 2 60" xfId="3194"/>
    <cellStyle name="Normal 2 2 61" xfId="3195"/>
    <cellStyle name="Normal 2 2 62" xfId="3196"/>
    <cellStyle name="Normal 2 2 63" xfId="3197"/>
    <cellStyle name="Normal 2 2 64" xfId="3198"/>
    <cellStyle name="Normal 2 2 65" xfId="3199"/>
    <cellStyle name="Normal 2 2 66" xfId="3200"/>
    <cellStyle name="Normal 2 2 67" xfId="3192"/>
    <cellStyle name="Normal 2 2 7" xfId="1137"/>
    <cellStyle name="Normal 2 2 8" xfId="1138"/>
    <cellStyle name="Normal 2 2 9" xfId="1139"/>
    <cellStyle name="Normal 2 2_1.3s Accounting C Costs Scots" xfId="1140"/>
    <cellStyle name="Normal 2 20" xfId="1141"/>
    <cellStyle name="Normal 2 21" xfId="1142"/>
    <cellStyle name="Normal 2 22" xfId="1143"/>
    <cellStyle name="Normal 2 23" xfId="1144"/>
    <cellStyle name="Normal 2 24" xfId="1145"/>
    <cellStyle name="Normal 2 25" xfId="1146"/>
    <cellStyle name="Normal 2 26" xfId="1147"/>
    <cellStyle name="Normal 2 27" xfId="1148"/>
    <cellStyle name="Normal 2 28" xfId="1149"/>
    <cellStyle name="Normal 2 29" xfId="1150"/>
    <cellStyle name="Normal 2 3" xfId="118"/>
    <cellStyle name="Normal 2 3 2" xfId="1152"/>
    <cellStyle name="Normal 2 3 2 2" xfId="1153"/>
    <cellStyle name="Normal 2 3 3" xfId="1154"/>
    <cellStyle name="Normal 2 3 4" xfId="1155"/>
    <cellStyle name="Normal 2 3 5" xfId="1151"/>
    <cellStyle name="Normal 2 30" xfId="1156"/>
    <cellStyle name="Normal 2 31" xfId="1157"/>
    <cellStyle name="Normal 2 32" xfId="1158"/>
    <cellStyle name="Normal 2 33" xfId="1159"/>
    <cellStyle name="Normal 2 34" xfId="1160"/>
    <cellStyle name="Normal 2 35" xfId="1161"/>
    <cellStyle name="Normal 2 36" xfId="1162"/>
    <cellStyle name="Normal 2 37" xfId="1163"/>
    <cellStyle name="Normal 2 38" xfId="1164"/>
    <cellStyle name="Normal 2 39" xfId="1165"/>
    <cellStyle name="Normal 2 4" xfId="119"/>
    <cellStyle name="Normal 2 4 2" xfId="1167"/>
    <cellStyle name="Normal 2 4 2 2" xfId="1168"/>
    <cellStyle name="Normal 2 4 3" xfId="1169"/>
    <cellStyle name="Normal 2 4 4" xfId="1170"/>
    <cellStyle name="Normal 2 4 5" xfId="1166"/>
    <cellStyle name="Normal 2 40" xfId="1171"/>
    <cellStyle name="Normal 2 41" xfId="1172"/>
    <cellStyle name="Normal 2 42" xfId="1173"/>
    <cellStyle name="Normal 2 43" xfId="1174"/>
    <cellStyle name="Normal 2 44" xfId="1175"/>
    <cellStyle name="Normal 2 45" xfId="1176"/>
    <cellStyle name="Normal 2 46" xfId="1177"/>
    <cellStyle name="Normal 2 47" xfId="1178"/>
    <cellStyle name="Normal 2 48" xfId="1179"/>
    <cellStyle name="Normal 2 49" xfId="1180"/>
    <cellStyle name="Normal 2 5" xfId="120"/>
    <cellStyle name="Normal 2 5 2" xfId="1182"/>
    <cellStyle name="Normal 2 5 2 2" xfId="1183"/>
    <cellStyle name="Normal 2 5 2 2 2" xfId="1184"/>
    <cellStyle name="Normal 2 5 2 2 2 2" xfId="1185"/>
    <cellStyle name="Normal 2 5 2 2 2_Networks Project Reporting Template" xfId="1186"/>
    <cellStyle name="Normal 2 5 2 2 3" xfId="1187"/>
    <cellStyle name="Normal 2 5 2 2_Networks Project Reporting Template" xfId="1188"/>
    <cellStyle name="Normal 2 5 2 3" xfId="1189"/>
    <cellStyle name="Normal 2 5 2 3 2" xfId="1190"/>
    <cellStyle name="Normal 2 5 2 3_Networks Project Reporting Template" xfId="1191"/>
    <cellStyle name="Normal 2 5 2 4" xfId="1192"/>
    <cellStyle name="Normal 2 5 2 4 2" xfId="1193"/>
    <cellStyle name="Normal 2 5 2 4_Networks Project Reporting Template" xfId="1194"/>
    <cellStyle name="Normal 2 5 2 5" xfId="1195"/>
    <cellStyle name="Normal 2 5 2_Networks Project Reporting Template" xfId="1196"/>
    <cellStyle name="Normal 2 5 3" xfId="1197"/>
    <cellStyle name="Normal 2 5 3 2" xfId="1198"/>
    <cellStyle name="Normal 2 5 3 2 2" xfId="1199"/>
    <cellStyle name="Normal 2 5 3 2_Networks Project Reporting Template" xfId="1200"/>
    <cellStyle name="Normal 2 5 3 3" xfId="1201"/>
    <cellStyle name="Normal 2 5 3_Networks Project Reporting Template" xfId="1202"/>
    <cellStyle name="Normal 2 5 4" xfId="1203"/>
    <cellStyle name="Normal 2 5 4 2" xfId="1204"/>
    <cellStyle name="Normal 2 5 4_Networks Project Reporting Template" xfId="1205"/>
    <cellStyle name="Normal 2 5 5" xfId="1206"/>
    <cellStyle name="Normal 2 5 5 2" xfId="1207"/>
    <cellStyle name="Normal 2 5 5_Networks Project Reporting Template" xfId="1208"/>
    <cellStyle name="Normal 2 5 6" xfId="1209"/>
    <cellStyle name="Normal 2 5 6 2" xfId="1210"/>
    <cellStyle name="Normal 2 5 6_Networks Project Reporting Template" xfId="1211"/>
    <cellStyle name="Normal 2 5 7" xfId="1212"/>
    <cellStyle name="Normal 2 5 8" xfId="1181"/>
    <cellStyle name="Normal 2 5_1.3s Accounting C Costs Scots" xfId="1213"/>
    <cellStyle name="Normal 2 50" xfId="1214"/>
    <cellStyle name="Normal 2 51" xfId="1215"/>
    <cellStyle name="Normal 2 52" xfId="1216"/>
    <cellStyle name="Normal 2 53" xfId="1217"/>
    <cellStyle name="Normal 2 53 2" xfId="1218"/>
    <cellStyle name="Normal 2 54" xfId="1219"/>
    <cellStyle name="Normal 2 55" xfId="1220"/>
    <cellStyle name="Normal 2 56" xfId="1221"/>
    <cellStyle name="Normal 2 57" xfId="1222"/>
    <cellStyle name="Normal 2 58" xfId="1223"/>
    <cellStyle name="Normal 2 59" xfId="1224"/>
    <cellStyle name="Normal 2 6" xfId="121"/>
    <cellStyle name="Normal 2 6 2" xfId="122"/>
    <cellStyle name="Normal 2 6 3" xfId="1225"/>
    <cellStyle name="Normal 2 6_3.1.2 DB Pension Detail" xfId="1226"/>
    <cellStyle name="Normal 2 60" xfId="1227"/>
    <cellStyle name="Normal 2 61" xfId="1228"/>
    <cellStyle name="Normal 2 62" xfId="1229"/>
    <cellStyle name="Normal 2 63" xfId="1230"/>
    <cellStyle name="Normal 2 64" xfId="1231"/>
    <cellStyle name="Normal 2 65" xfId="1232"/>
    <cellStyle name="Normal 2 66" xfId="1233"/>
    <cellStyle name="Normal 2 67" xfId="1234"/>
    <cellStyle name="Normal 2 68" xfId="1235"/>
    <cellStyle name="Normal 2 69" xfId="1236"/>
    <cellStyle name="Normal 2 7" xfId="123"/>
    <cellStyle name="Normal 2 70" xfId="1237"/>
    <cellStyle name="Normal 2 71" xfId="1238"/>
    <cellStyle name="Normal 2 72" xfId="1239"/>
    <cellStyle name="Normal 2 73" xfId="1240"/>
    <cellStyle name="Normal 2 74" xfId="1069"/>
    <cellStyle name="Normal 2 74 2" xfId="3201"/>
    <cellStyle name="Normal 2 75" xfId="3202"/>
    <cellStyle name="Normal 2 76" xfId="3203"/>
    <cellStyle name="Normal 2 77" xfId="3204"/>
    <cellStyle name="Normal 2 78" xfId="3205"/>
    <cellStyle name="Normal 2 79" xfId="3206"/>
    <cellStyle name="Normal 2 8" xfId="1241"/>
    <cellStyle name="Normal 2 8 2" xfId="1242"/>
    <cellStyle name="Normal 2 80" xfId="3207"/>
    <cellStyle name="Normal 2 81" xfId="3208"/>
    <cellStyle name="Normal 2 82" xfId="3209"/>
    <cellStyle name="Normal 2 83" xfId="3210"/>
    <cellStyle name="Normal 2 84" xfId="3211"/>
    <cellStyle name="Normal 2 85" xfId="3212"/>
    <cellStyle name="Normal 2 86" xfId="3213"/>
    <cellStyle name="Normal 2 87" xfId="3214"/>
    <cellStyle name="Normal 2 88" xfId="3215"/>
    <cellStyle name="Normal 2 89" xfId="3216"/>
    <cellStyle name="Normal 2 9" xfId="1243"/>
    <cellStyle name="Normal 2 90" xfId="3217"/>
    <cellStyle name="Normal 2 91" xfId="3218"/>
    <cellStyle name="Normal 2 92" xfId="3219"/>
    <cellStyle name="Normal 2 93" xfId="3220"/>
    <cellStyle name="Normal 2 94" xfId="3221"/>
    <cellStyle name="Normal 2 95" xfId="3222"/>
    <cellStyle name="Normal 2 96" xfId="3223"/>
    <cellStyle name="Normal 2 97" xfId="3224"/>
    <cellStyle name="Normal 2 98" xfId="3191"/>
    <cellStyle name="Normal 2_1.3s Accounting C Costs Scots" xfId="1244"/>
    <cellStyle name="Normal 20" xfId="1245"/>
    <cellStyle name="Normal 21" xfId="1246"/>
    <cellStyle name="Normal 22" xfId="1247"/>
    <cellStyle name="Normal 23" xfId="1248"/>
    <cellStyle name="Normal 24" xfId="1249"/>
    <cellStyle name="Normal 25" xfId="1250"/>
    <cellStyle name="Normal 26" xfId="1251"/>
    <cellStyle name="Normal 27" xfId="1252"/>
    <cellStyle name="Normal 28" xfId="1253"/>
    <cellStyle name="Normal 29" xfId="1254"/>
    <cellStyle name="Normal 3" xfId="1"/>
    <cellStyle name="Normal 3 10" xfId="1256"/>
    <cellStyle name="Normal 3 10 2" xfId="1257"/>
    <cellStyle name="Normal 3 10_Networks Project Reporting Template" xfId="1258"/>
    <cellStyle name="Normal 3 11" xfId="1259"/>
    <cellStyle name="Normal 3 11 2" xfId="1260"/>
    <cellStyle name="Normal 3 11 2 2" xfId="3226"/>
    <cellStyle name="Normal 3 11 3" xfId="3227"/>
    <cellStyle name="Normal 3 12" xfId="1261"/>
    <cellStyle name="Normal 3 12 2" xfId="1262"/>
    <cellStyle name="Normal 3 12 2 2" xfId="3228"/>
    <cellStyle name="Normal 3 12 3" xfId="3229"/>
    <cellStyle name="Normal 3 13" xfId="1263"/>
    <cellStyle name="Normal 3 13 2" xfId="1264"/>
    <cellStyle name="Normal 3 13 2 2" xfId="3230"/>
    <cellStyle name="Normal 3 13 3" xfId="3231"/>
    <cellStyle name="Normal 3 14" xfId="1265"/>
    <cellStyle name="Normal 3 14 2" xfId="1266"/>
    <cellStyle name="Normal 3 14 2 2" xfId="3232"/>
    <cellStyle name="Normal 3 14 3" xfId="3233"/>
    <cellStyle name="Normal 3 15" xfId="1267"/>
    <cellStyle name="Normal 3 15 2" xfId="1268"/>
    <cellStyle name="Normal 3 16" xfId="1269"/>
    <cellStyle name="Normal 3 16 2" xfId="1270"/>
    <cellStyle name="Normal 3 17" xfId="1271"/>
    <cellStyle name="Normal 3 17 2" xfId="1272"/>
    <cellStyle name="Normal 3 18" xfId="1273"/>
    <cellStyle name="Normal 3 19" xfId="1274"/>
    <cellStyle name="Normal 3 2" xfId="124"/>
    <cellStyle name="Normal 3 2 2" xfId="1275"/>
    <cellStyle name="Normal 3 2 2 2" xfId="1276"/>
    <cellStyle name="Normal 3 2_3.1.2 DB Pension Detail" xfId="1277"/>
    <cellStyle name="Normal 3 20" xfId="1278"/>
    <cellStyle name="Normal 3 21" xfId="1279"/>
    <cellStyle name="Normal 3 22" xfId="1280"/>
    <cellStyle name="Normal 3 23" xfId="1281"/>
    <cellStyle name="Normal 3 24" xfId="1282"/>
    <cellStyle name="Normal 3 25" xfId="1283"/>
    <cellStyle name="Normal 3 26" xfId="1284"/>
    <cellStyle name="Normal 3 27" xfId="1285"/>
    <cellStyle name="Normal 3 28" xfId="1286"/>
    <cellStyle name="Normal 3 29" xfId="1255"/>
    <cellStyle name="Normal 3 29 2" xfId="3234"/>
    <cellStyle name="Normal 3 3" xfId="125"/>
    <cellStyle name="Normal 3 3 10" xfId="3235"/>
    <cellStyle name="Normal 3 3 2" xfId="1288"/>
    <cellStyle name="Normal 3 3 2 2" xfId="1289"/>
    <cellStyle name="Normal 3 3 2 3" xfId="1290"/>
    <cellStyle name="Normal 3 3 2 3 2" xfId="1291"/>
    <cellStyle name="Normal 3 3 2 3 2 2" xfId="1292"/>
    <cellStyle name="Normal 3 3 2 3 2_Networks Project Reporting Template" xfId="1293"/>
    <cellStyle name="Normal 3 3 2 3 3" xfId="1294"/>
    <cellStyle name="Normal 3 3 2 3_Networks Project Reporting Template" xfId="1295"/>
    <cellStyle name="Normal 3 3 2 4" xfId="1296"/>
    <cellStyle name="Normal 3 3 2 4 2" xfId="1297"/>
    <cellStyle name="Normal 3 3 2 4_Networks Project Reporting Template" xfId="1298"/>
    <cellStyle name="Normal 3 3 2 5" xfId="1299"/>
    <cellStyle name="Normal 3 3 2 5 2" xfId="1300"/>
    <cellStyle name="Normal 3 3 2 5_Networks Project Reporting Template" xfId="1301"/>
    <cellStyle name="Normal 3 3 2 6" xfId="1302"/>
    <cellStyle name="Normal 3 3 2_Networks Project Reporting Template" xfId="1303"/>
    <cellStyle name="Normal 3 3 3" xfId="1304"/>
    <cellStyle name="Normal 3 3 3 2" xfId="1305"/>
    <cellStyle name="Normal 3 3 3 2 2" xfId="1306"/>
    <cellStyle name="Normal 3 3 3 2 2 2" xfId="1307"/>
    <cellStyle name="Normal 3 3 3 2 2_Networks Project Reporting Template" xfId="1308"/>
    <cellStyle name="Normal 3 3 3 2 3" xfId="1309"/>
    <cellStyle name="Normal 3 3 3 2_Networks Project Reporting Template" xfId="1310"/>
    <cellStyle name="Normal 3 3 3 3" xfId="1311"/>
    <cellStyle name="Normal 3 3 3 3 2" xfId="1312"/>
    <cellStyle name="Normal 3 3 3 3_Networks Project Reporting Template" xfId="1313"/>
    <cellStyle name="Normal 3 3 3 4" xfId="1314"/>
    <cellStyle name="Normal 3 3 3_Elec_DDT_template_NGv3 11Mar11 415 Proposals NG" xfId="1315"/>
    <cellStyle name="Normal 3 3 4" xfId="1316"/>
    <cellStyle name="Normal 3 3 5" xfId="1317"/>
    <cellStyle name="Normal 3 3 6" xfId="1318"/>
    <cellStyle name="Normal 3 3 7" xfId="1319"/>
    <cellStyle name="Normal 3 3 8" xfId="1320"/>
    <cellStyle name="Normal 3 3 9" xfId="1287"/>
    <cellStyle name="Normal 3 3_2010_NGET_TPCR4_RO_FBPQ(Opex) trace only FINAL(DPP)" xfId="1321"/>
    <cellStyle name="Normal 3 30" xfId="3236"/>
    <cellStyle name="Normal 3 31" xfId="3237"/>
    <cellStyle name="Normal 3 32" xfId="3238"/>
    <cellStyle name="Normal 3 33" xfId="3239"/>
    <cellStyle name="Normal 3 34" xfId="3240"/>
    <cellStyle name="Normal 3 35" xfId="3241"/>
    <cellStyle name="Normal 3 36" xfId="3242"/>
    <cellStyle name="Normal 3 37" xfId="3225"/>
    <cellStyle name="Normal 3 4" xfId="126"/>
    <cellStyle name="Normal 3 4 2" xfId="127"/>
    <cellStyle name="Normal 3 4 2 2" xfId="1324"/>
    <cellStyle name="Normal 3 4 2 2 2" xfId="1325"/>
    <cellStyle name="Normal 3 4 2 2_Networks Project Reporting Template" xfId="1326"/>
    <cellStyle name="Normal 3 4 2 3" xfId="1327"/>
    <cellStyle name="Normal 3 4 2 4" xfId="1323"/>
    <cellStyle name="Normal 3 4 2_Networks Project Reporting Template" xfId="1328"/>
    <cellStyle name="Normal 3 4 3" xfId="1329"/>
    <cellStyle name="Normal 3 4 3 2" xfId="1330"/>
    <cellStyle name="Normal 3 4 3_Networks Project Reporting Template" xfId="1331"/>
    <cellStyle name="Normal 3 4 4" xfId="1332"/>
    <cellStyle name="Normal 3 4 5" xfId="1322"/>
    <cellStyle name="Normal 3 4_Networks Project Reporting Template" xfId="1333"/>
    <cellStyle name="Normal 3 5" xfId="128"/>
    <cellStyle name="Normal 3 5 2" xfId="1334"/>
    <cellStyle name="Normal 3 6" xfId="129"/>
    <cellStyle name="Normal 3 6 2" xfId="1336"/>
    <cellStyle name="Normal 3 6 3" xfId="1335"/>
    <cellStyle name="Normal 3 6_Networks Project Reporting Template" xfId="1337"/>
    <cellStyle name="Normal 3 7" xfId="1338"/>
    <cellStyle name="Normal 3 7 2" xfId="1339"/>
    <cellStyle name="Normal 3 7_Networks Project Reporting Template" xfId="1340"/>
    <cellStyle name="Normal 3 8" xfId="1341"/>
    <cellStyle name="Normal 3 8 2" xfId="1342"/>
    <cellStyle name="Normal 3 8_Networks Project Reporting Template" xfId="1343"/>
    <cellStyle name="Normal 3 9" xfId="1344"/>
    <cellStyle name="Normal 3 9 2" xfId="1345"/>
    <cellStyle name="Normal 3 9_Networks Project Reporting Template" xfId="1346"/>
    <cellStyle name="Normal 3_1.3s Accounting C Costs Scots" xfId="1347"/>
    <cellStyle name="Normal 30" xfId="1348"/>
    <cellStyle name="Normal 31" xfId="1349"/>
    <cellStyle name="Normal 32" xfId="1350"/>
    <cellStyle name="Normal 33" xfId="1351"/>
    <cellStyle name="Normal 34" xfId="1352"/>
    <cellStyle name="Normal 35" xfId="1353"/>
    <cellStyle name="Normal 36" xfId="1354"/>
    <cellStyle name="Normal 37" xfId="1355"/>
    <cellStyle name="Normal 38" xfId="1356"/>
    <cellStyle name="Normal 39" xfId="1357"/>
    <cellStyle name="Normal 4" xfId="130"/>
    <cellStyle name="Normal 4 2" xfId="131"/>
    <cellStyle name="Normal 4 2 2" xfId="1359"/>
    <cellStyle name="Normal 4 2 3" xfId="1358"/>
    <cellStyle name="Normal 4 3" xfId="1360"/>
    <cellStyle name="Normal 4 3 2" xfId="1361"/>
    <cellStyle name="Normal 4 4" xfId="1362"/>
    <cellStyle name="Normal 4 4 2" xfId="1363"/>
    <cellStyle name="Normal 4 5" xfId="1364"/>
    <cellStyle name="Normal 4 5 2" xfId="1365"/>
    <cellStyle name="Normal 4 6" xfId="1366"/>
    <cellStyle name="Normal 4 6 2" xfId="1367"/>
    <cellStyle name="Normal 4 7" xfId="1368"/>
    <cellStyle name="Normal 4 7 2" xfId="1369"/>
    <cellStyle name="Normal 4 8" xfId="1370"/>
    <cellStyle name="Normal 4 8 2" xfId="1371"/>
    <cellStyle name="Normal 4 9" xfId="164"/>
    <cellStyle name="Normal 4_Book1" xfId="1372"/>
    <cellStyle name="Normal 40" xfId="1373"/>
    <cellStyle name="Normal 41" xfId="1374"/>
    <cellStyle name="Normal 42" xfId="1375"/>
    <cellStyle name="Normal 43" xfId="1376"/>
    <cellStyle name="Normal 44" xfId="1377"/>
    <cellStyle name="Normal 45" xfId="1378"/>
    <cellStyle name="Normal 46" xfId="1379"/>
    <cellStyle name="Normal 47" xfId="1380"/>
    <cellStyle name="Normal 48" xfId="1381"/>
    <cellStyle name="Normal 49" xfId="1382"/>
    <cellStyle name="Normal 5" xfId="132"/>
    <cellStyle name="Normal 5 2" xfId="133"/>
    <cellStyle name="Normal 5 3" xfId="1384"/>
    <cellStyle name="Normal 5 4" xfId="1385"/>
    <cellStyle name="Normal 5 5" xfId="1386"/>
    <cellStyle name="Normal 5 6" xfId="1387"/>
    <cellStyle name="Normal 5 7" xfId="1388"/>
    <cellStyle name="Normal 5 8" xfId="1383"/>
    <cellStyle name="Normal 50" xfId="1389"/>
    <cellStyle name="Normal 51" xfId="1390"/>
    <cellStyle name="Normal 52" xfId="1391"/>
    <cellStyle name="Normal 53" xfId="1392"/>
    <cellStyle name="Normal 54" xfId="1393"/>
    <cellStyle name="Normal 54 2" xfId="1394"/>
    <cellStyle name="Normal 54_Networks Project Reporting Template" xfId="1395"/>
    <cellStyle name="Normal 55" xfId="1396"/>
    <cellStyle name="Normal 55 2" xfId="1397"/>
    <cellStyle name="Normal 55_Networks Project Reporting Template" xfId="1398"/>
    <cellStyle name="Normal 56" xfId="1399"/>
    <cellStyle name="Normal 57" xfId="1400"/>
    <cellStyle name="Normal 57 2" xfId="1401"/>
    <cellStyle name="Normal 57 3" xfId="1402"/>
    <cellStyle name="Normal 57 3 2" xfId="3243"/>
    <cellStyle name="Normal 57 4" xfId="3244"/>
    <cellStyle name="Normal 58" xfId="1403"/>
    <cellStyle name="Normal 58 2" xfId="1404"/>
    <cellStyle name="Normal 58 2 2" xfId="3245"/>
    <cellStyle name="Normal 58 3" xfId="3246"/>
    <cellStyle name="Normal 59" xfId="1405"/>
    <cellStyle name="Normal 59 2" xfId="1406"/>
    <cellStyle name="Normal 59 2 2" xfId="3247"/>
    <cellStyle name="Normal 59 3" xfId="3248"/>
    <cellStyle name="Normal 6" xfId="134"/>
    <cellStyle name="Normal 6 2" xfId="135"/>
    <cellStyle name="Normal 6 3" xfId="1407"/>
    <cellStyle name="Normal 60" xfId="1408"/>
    <cellStyle name="Normal 60 2" xfId="1409"/>
    <cellStyle name="Normal 60 2 2" xfId="3249"/>
    <cellStyle name="Normal 60 3" xfId="3250"/>
    <cellStyle name="Normal 61" xfId="1410"/>
    <cellStyle name="Normal 61 2" xfId="1411"/>
    <cellStyle name="Normal 61 2 2" xfId="3251"/>
    <cellStyle name="Normal 61 3" xfId="3252"/>
    <cellStyle name="Normal 62" xfId="1412"/>
    <cellStyle name="Normal 62 2" xfId="1413"/>
    <cellStyle name="Normal 62 2 2" xfId="3253"/>
    <cellStyle name="Normal 62 3" xfId="3254"/>
    <cellStyle name="Normal 63" xfId="1414"/>
    <cellStyle name="Normal 63 2" xfId="1415"/>
    <cellStyle name="Normal 63 2 2" xfId="3255"/>
    <cellStyle name="Normal 63 3" xfId="3256"/>
    <cellStyle name="Normal 64" xfId="1416"/>
    <cellStyle name="Normal 65" xfId="1417"/>
    <cellStyle name="Normal 66" xfId="1418"/>
    <cellStyle name="Normal 67" xfId="1419"/>
    <cellStyle name="Normal 68" xfId="1420"/>
    <cellStyle name="Normal 69" xfId="1421"/>
    <cellStyle name="Normal 7" xfId="136"/>
    <cellStyle name="Normal 7 2" xfId="137"/>
    <cellStyle name="Normal 7 2 2" xfId="1423"/>
    <cellStyle name="Normal 7 3" xfId="1422"/>
    <cellStyle name="Normal 70" xfId="1424"/>
    <cellStyle name="Normal 71" xfId="1425"/>
    <cellStyle name="Normal 72" xfId="1426"/>
    <cellStyle name="Normal 72 2" xfId="1427"/>
    <cellStyle name="Normal 73" xfId="1428"/>
    <cellStyle name="Normal 73 2" xfId="1429"/>
    <cellStyle name="Normal 74" xfId="1430"/>
    <cellStyle name="Normal 74 2" xfId="1431"/>
    <cellStyle name="Normal 75" xfId="1432"/>
    <cellStyle name="Normal 76" xfId="1433"/>
    <cellStyle name="Normal 77" xfId="1434"/>
    <cellStyle name="Normal 78" xfId="1435"/>
    <cellStyle name="Normal 79" xfId="1436"/>
    <cellStyle name="Normal 79 2" xfId="1437"/>
    <cellStyle name="Normal 79 2 2" xfId="1438"/>
    <cellStyle name="Normal 8" xfId="138"/>
    <cellStyle name="Normal 8 2" xfId="139"/>
    <cellStyle name="Normal 8 2 2" xfId="1440"/>
    <cellStyle name="Normal 8 3" xfId="1439"/>
    <cellStyle name="Normal 80" xfId="1441"/>
    <cellStyle name="Normal 80 2" xfId="1442"/>
    <cellStyle name="Normal 80 2 2" xfId="1443"/>
    <cellStyle name="Normal 81" xfId="1444"/>
    <cellStyle name="Normal 81 2" xfId="1445"/>
    <cellStyle name="Normal 81 2 2" xfId="1446"/>
    <cellStyle name="Normal 82" xfId="1447"/>
    <cellStyle name="Normal 83" xfId="1448"/>
    <cellStyle name="Normal 84" xfId="1449"/>
    <cellStyle name="Normal 85" xfId="1450"/>
    <cellStyle name="Normal 86" xfId="1451"/>
    <cellStyle name="Normal 87" xfId="1452"/>
    <cellStyle name="Normal 88" xfId="1453"/>
    <cellStyle name="Normal 89" xfId="1454"/>
    <cellStyle name="Normal 9" xfId="2"/>
    <cellStyle name="Normal 9 10" xfId="1456"/>
    <cellStyle name="Normal 9 11" xfId="1457"/>
    <cellStyle name="Normal 9 12" xfId="1458"/>
    <cellStyle name="Normal 9 13" xfId="1459"/>
    <cellStyle name="Normal 9 14" xfId="1460"/>
    <cellStyle name="Normal 9 15" xfId="1461"/>
    <cellStyle name="Normal 9 16" xfId="1462"/>
    <cellStyle name="Normal 9 17" xfId="1463"/>
    <cellStyle name="Normal 9 18" xfId="1464"/>
    <cellStyle name="Normal 9 19" xfId="1465"/>
    <cellStyle name="Normal 9 2" xfId="1466"/>
    <cellStyle name="Normal 9 2 2" xfId="1467"/>
    <cellStyle name="Normal 9 20" xfId="1468"/>
    <cellStyle name="Normal 9 21" xfId="1469"/>
    <cellStyle name="Normal 9 22" xfId="1470"/>
    <cellStyle name="Normal 9 23" xfId="1471"/>
    <cellStyle name="Normal 9 24" xfId="1472"/>
    <cellStyle name="Normal 9 25" xfId="1473"/>
    <cellStyle name="Normal 9 26" xfId="1474"/>
    <cellStyle name="Normal 9 27" xfId="1475"/>
    <cellStyle name="Normal 9 28" xfId="1476"/>
    <cellStyle name="Normal 9 29" xfId="1477"/>
    <cellStyle name="Normal 9 3" xfId="1478"/>
    <cellStyle name="Normal 9 30" xfId="1479"/>
    <cellStyle name="Normal 9 31" xfId="1480"/>
    <cellStyle name="Normal 9 32" xfId="1481"/>
    <cellStyle name="Normal 9 33" xfId="1482"/>
    <cellStyle name="Normal 9 34" xfId="1483"/>
    <cellStyle name="Normal 9 35" xfId="1484"/>
    <cellStyle name="Normal 9 36" xfId="1485"/>
    <cellStyle name="Normal 9 37" xfId="1486"/>
    <cellStyle name="Normal 9 38" xfId="1487"/>
    <cellStyle name="Normal 9 39" xfId="1488"/>
    <cellStyle name="Normal 9 4" xfId="1489"/>
    <cellStyle name="Normal 9 40" xfId="1490"/>
    <cellStyle name="Normal 9 41" xfId="1491"/>
    <cellStyle name="Normal 9 42" xfId="1492"/>
    <cellStyle name="Normal 9 43" xfId="1493"/>
    <cellStyle name="Normal 9 44" xfId="1494"/>
    <cellStyle name="Normal 9 45" xfId="1495"/>
    <cellStyle name="Normal 9 46" xfId="1496"/>
    <cellStyle name="Normal 9 47" xfId="1497"/>
    <cellStyle name="Normal 9 48" xfId="1498"/>
    <cellStyle name="Normal 9 49" xfId="1455"/>
    <cellStyle name="Normal 9 5" xfId="1499"/>
    <cellStyle name="Normal 9 6" xfId="1500"/>
    <cellStyle name="Normal 9 7" xfId="1501"/>
    <cellStyle name="Normal 9 8" xfId="1502"/>
    <cellStyle name="Normal 9 9" xfId="1503"/>
    <cellStyle name="Normal 9_1.3s Accounting C Costs Scots" xfId="1504"/>
    <cellStyle name="Normal 90" xfId="1505"/>
    <cellStyle name="Normal 91" xfId="1506"/>
    <cellStyle name="Normal 92" xfId="1507"/>
    <cellStyle name="Normal 92 2" xfId="1508"/>
    <cellStyle name="Normal 93" xfId="1509"/>
    <cellStyle name="Normal 94" xfId="1510"/>
    <cellStyle name="Normal 95" xfId="1511"/>
    <cellStyle name="Normal 96" xfId="1512"/>
    <cellStyle name="Normal 97" xfId="1513"/>
    <cellStyle name="Normal 98" xfId="1514"/>
    <cellStyle name="Normal 99" xfId="1515"/>
    <cellStyle name="Normal 99 2" xfId="1516"/>
    <cellStyle name="Normal U" xfId="1517"/>
    <cellStyle name="Note 2" xfId="140"/>
    <cellStyle name="Note 2 2" xfId="1519"/>
    <cellStyle name="Note 2 2 2" xfId="1520"/>
    <cellStyle name="Note 2 2 2 2" xfId="3260"/>
    <cellStyle name="Note 2 2 2 3" xfId="3259"/>
    <cellStyle name="Note 2 2 3" xfId="3261"/>
    <cellStyle name="Note 2 2 4" xfId="3258"/>
    <cellStyle name="Note 2 3" xfId="1518"/>
    <cellStyle name="Note 2 3 2" xfId="3262"/>
    <cellStyle name="Note 2 4" xfId="3257"/>
    <cellStyle name="Note 3" xfId="1521"/>
    <cellStyle name="Note 3 2" xfId="1522"/>
    <cellStyle name="Note 3 2 2" xfId="3265"/>
    <cellStyle name="Note 3 2 3" xfId="3264"/>
    <cellStyle name="Note 3 3" xfId="3266"/>
    <cellStyle name="Note 3 4" xfId="3263"/>
    <cellStyle name="Note 4" xfId="1523"/>
    <cellStyle name="Note 5" xfId="3267"/>
    <cellStyle name="Output 2" xfId="141"/>
    <cellStyle name="Output 2 2" xfId="142"/>
    <cellStyle name="Output 2 2 2" xfId="1525"/>
    <cellStyle name="Output 2 2 2 2" xfId="3270"/>
    <cellStyle name="Output 2 2 3" xfId="3269"/>
    <cellStyle name="Output 2 3" xfId="143"/>
    <cellStyle name="Output 2 3 2" xfId="3271"/>
    <cellStyle name="Output 2 4" xfId="1524"/>
    <cellStyle name="Output 2 5" xfId="3268"/>
    <cellStyle name="Output 3" xfId="1526"/>
    <cellStyle name="Output 3 2" xfId="3273"/>
    <cellStyle name="Output 3 3" xfId="3272"/>
    <cellStyle name="Output 4" xfId="3274"/>
    <cellStyle name="Percent 10" xfId="1527"/>
    <cellStyle name="Percent 10 2" xfId="1528"/>
    <cellStyle name="Percent 10 2 2" xfId="1529"/>
    <cellStyle name="Percent 10 2 2 2" xfId="1530"/>
    <cellStyle name="Percent 10 2 2 3" xfId="1531"/>
    <cellStyle name="Percent 10 2 2 4" xfId="1532"/>
    <cellStyle name="Percent 10 2 3" xfId="1533"/>
    <cellStyle name="Percent 10 3" xfId="1534"/>
    <cellStyle name="Percent 11" xfId="1535"/>
    <cellStyle name="Percent 12" xfId="1536"/>
    <cellStyle name="Percent 12 2" xfId="165"/>
    <cellStyle name="Percent 12 2 2" xfId="3275"/>
    <cellStyle name="Percent 12 2 3" xfId="3087"/>
    <cellStyle name="Percent 12 3" xfId="3276"/>
    <cellStyle name="Percent 13" xfId="1537"/>
    <cellStyle name="Percent 13 2" xfId="1538"/>
    <cellStyle name="Percent 13 2 2" xfId="3277"/>
    <cellStyle name="Percent 13 3" xfId="3278"/>
    <cellStyle name="Percent 14" xfId="1539"/>
    <cellStyle name="Percent 14 2" xfId="3279"/>
    <cellStyle name="Percent 15" xfId="3280"/>
    <cellStyle name="Percent 16" xfId="3281"/>
    <cellStyle name="Percent 17" xfId="3282"/>
    <cellStyle name="Percent 18" xfId="3283"/>
    <cellStyle name="Percent 19" xfId="3284"/>
    <cellStyle name="Percent 2" xfId="145"/>
    <cellStyle name="Percent 2 10" xfId="1541"/>
    <cellStyle name="Percent 2 11" xfId="1542"/>
    <cellStyle name="Percent 2 12" xfId="1543"/>
    <cellStyle name="Percent 2 13" xfId="1544"/>
    <cellStyle name="Percent 2 14" xfId="1545"/>
    <cellStyle name="Percent 2 15" xfId="1546"/>
    <cellStyle name="Percent 2 16" xfId="1547"/>
    <cellStyle name="Percent 2 17" xfId="1548"/>
    <cellStyle name="Percent 2 18" xfId="1549"/>
    <cellStyle name="Percent 2 19" xfId="1550"/>
    <cellStyle name="Percent 2 2" xfId="146"/>
    <cellStyle name="Percent 2 2 10" xfId="1552"/>
    <cellStyle name="Percent 2 2 11" xfId="1553"/>
    <cellStyle name="Percent 2 2 12" xfId="1554"/>
    <cellStyle name="Percent 2 2 13" xfId="1555"/>
    <cellStyle name="Percent 2 2 14" xfId="1556"/>
    <cellStyle name="Percent 2 2 15" xfId="1557"/>
    <cellStyle name="Percent 2 2 16" xfId="1558"/>
    <cellStyle name="Percent 2 2 17" xfId="1559"/>
    <cellStyle name="Percent 2 2 18" xfId="1560"/>
    <cellStyle name="Percent 2 2 19" xfId="1561"/>
    <cellStyle name="Percent 2 2 2" xfId="1562"/>
    <cellStyle name="Percent 2 2 2 2" xfId="1563"/>
    <cellStyle name="Percent 2 2 2 3" xfId="1564"/>
    <cellStyle name="Percent 2 2 20" xfId="1565"/>
    <cellStyle name="Percent 2 2 21" xfId="1566"/>
    <cellStyle name="Percent 2 2 22" xfId="1567"/>
    <cellStyle name="Percent 2 2 23" xfId="1568"/>
    <cellStyle name="Percent 2 2 24" xfId="1569"/>
    <cellStyle name="Percent 2 2 25" xfId="1570"/>
    <cellStyle name="Percent 2 2 26" xfId="1571"/>
    <cellStyle name="Percent 2 2 27" xfId="1572"/>
    <cellStyle name="Percent 2 2 28" xfId="1573"/>
    <cellStyle name="Percent 2 2 29" xfId="1574"/>
    <cellStyle name="Percent 2 2 3" xfId="1575"/>
    <cellStyle name="Percent 2 2 30" xfId="1576"/>
    <cellStyle name="Percent 2 2 31" xfId="1577"/>
    <cellStyle name="Percent 2 2 32" xfId="1578"/>
    <cellStyle name="Percent 2 2 33" xfId="1579"/>
    <cellStyle name="Percent 2 2 34" xfId="1580"/>
    <cellStyle name="Percent 2 2 35" xfId="1581"/>
    <cellStyle name="Percent 2 2 36" xfId="1582"/>
    <cellStyle name="Percent 2 2 37" xfId="1583"/>
    <cellStyle name="Percent 2 2 38" xfId="1584"/>
    <cellStyle name="Percent 2 2 39" xfId="1585"/>
    <cellStyle name="Percent 2 2 4" xfId="1586"/>
    <cellStyle name="Percent 2 2 40" xfId="1587"/>
    <cellStyle name="Percent 2 2 41" xfId="1588"/>
    <cellStyle name="Percent 2 2 42" xfId="1589"/>
    <cellStyle name="Percent 2 2 43" xfId="1590"/>
    <cellStyle name="Percent 2 2 44" xfId="1591"/>
    <cellStyle name="Percent 2 2 45" xfId="1592"/>
    <cellStyle name="Percent 2 2 46" xfId="1593"/>
    <cellStyle name="Percent 2 2 47" xfId="1594"/>
    <cellStyle name="Percent 2 2 48" xfId="1595"/>
    <cellStyle name="Percent 2 2 49" xfId="1596"/>
    <cellStyle name="Percent 2 2 49 2" xfId="1597"/>
    <cellStyle name="Percent 2 2 5" xfId="1598"/>
    <cellStyle name="Percent 2 2 50" xfId="1551"/>
    <cellStyle name="Percent 2 2 6" xfId="1599"/>
    <cellStyle name="Percent 2 2 7" xfId="1600"/>
    <cellStyle name="Percent 2 2 8" xfId="1601"/>
    <cellStyle name="Percent 2 2 9" xfId="1602"/>
    <cellStyle name="Percent 2 20" xfId="1603"/>
    <cellStyle name="Percent 2 21" xfId="1604"/>
    <cellStyle name="Percent 2 22" xfId="1605"/>
    <cellStyle name="Percent 2 23" xfId="1606"/>
    <cellStyle name="Percent 2 24" xfId="1607"/>
    <cellStyle name="Percent 2 25" xfId="1608"/>
    <cellStyle name="Percent 2 26" xfId="1609"/>
    <cellStyle name="Percent 2 27" xfId="1610"/>
    <cellStyle name="Percent 2 28" xfId="1611"/>
    <cellStyle name="Percent 2 29" xfId="1612"/>
    <cellStyle name="Percent 2 3" xfId="1613"/>
    <cellStyle name="Percent 2 3 10" xfId="1614"/>
    <cellStyle name="Percent 2 3 11" xfId="1615"/>
    <cellStyle name="Percent 2 3 12" xfId="1616"/>
    <cellStyle name="Percent 2 3 13" xfId="1617"/>
    <cellStyle name="Percent 2 3 14" xfId="1618"/>
    <cellStyle name="Percent 2 3 15" xfId="1619"/>
    <cellStyle name="Percent 2 3 16" xfId="1620"/>
    <cellStyle name="Percent 2 3 17" xfId="1621"/>
    <cellStyle name="Percent 2 3 18" xfId="1622"/>
    <cellStyle name="Percent 2 3 19" xfId="1623"/>
    <cellStyle name="Percent 2 3 2" xfId="1624"/>
    <cellStyle name="Percent 2 3 2 2" xfId="1625"/>
    <cellStyle name="Percent 2 3 2 3" xfId="1626"/>
    <cellStyle name="Percent 2 3 20" xfId="1627"/>
    <cellStyle name="Percent 2 3 21" xfId="1628"/>
    <cellStyle name="Percent 2 3 22" xfId="1629"/>
    <cellStyle name="Percent 2 3 23" xfId="1630"/>
    <cellStyle name="Percent 2 3 24" xfId="1631"/>
    <cellStyle name="Percent 2 3 25" xfId="1632"/>
    <cellStyle name="Percent 2 3 26" xfId="1633"/>
    <cellStyle name="Percent 2 3 27" xfId="1634"/>
    <cellStyle name="Percent 2 3 28" xfId="1635"/>
    <cellStyle name="Percent 2 3 29" xfId="1636"/>
    <cellStyle name="Percent 2 3 3" xfId="1637"/>
    <cellStyle name="Percent 2 3 30" xfId="1638"/>
    <cellStyle name="Percent 2 3 31" xfId="1639"/>
    <cellStyle name="Percent 2 3 32" xfId="1640"/>
    <cellStyle name="Percent 2 3 33" xfId="1641"/>
    <cellStyle name="Percent 2 3 34" xfId="1642"/>
    <cellStyle name="Percent 2 3 35" xfId="1643"/>
    <cellStyle name="Percent 2 3 36" xfId="1644"/>
    <cellStyle name="Percent 2 3 37" xfId="1645"/>
    <cellStyle name="Percent 2 3 38" xfId="1646"/>
    <cellStyle name="Percent 2 3 39" xfId="1647"/>
    <cellStyle name="Percent 2 3 4" xfId="1648"/>
    <cellStyle name="Percent 2 3 40" xfId="1649"/>
    <cellStyle name="Percent 2 3 41" xfId="1650"/>
    <cellStyle name="Percent 2 3 42" xfId="1651"/>
    <cellStyle name="Percent 2 3 43" xfId="1652"/>
    <cellStyle name="Percent 2 3 44" xfId="1653"/>
    <cellStyle name="Percent 2 3 45" xfId="1654"/>
    <cellStyle name="Percent 2 3 46" xfId="1655"/>
    <cellStyle name="Percent 2 3 47" xfId="1656"/>
    <cellStyle name="Percent 2 3 5" xfId="1657"/>
    <cellStyle name="Percent 2 3 6" xfId="1658"/>
    <cellStyle name="Percent 2 3 7" xfId="1659"/>
    <cellStyle name="Percent 2 3 8" xfId="1660"/>
    <cellStyle name="Percent 2 3 9" xfId="1661"/>
    <cellStyle name="Percent 2 30" xfId="1662"/>
    <cellStyle name="Percent 2 31" xfId="1663"/>
    <cellStyle name="Percent 2 32" xfId="1664"/>
    <cellStyle name="Percent 2 33" xfId="1665"/>
    <cellStyle name="Percent 2 34" xfId="1666"/>
    <cellStyle name="Percent 2 35" xfId="1667"/>
    <cellStyle name="Percent 2 36" xfId="1668"/>
    <cellStyle name="Percent 2 37" xfId="1669"/>
    <cellStyle name="Percent 2 38" xfId="1670"/>
    <cellStyle name="Percent 2 39" xfId="1671"/>
    <cellStyle name="Percent 2 4" xfId="1672"/>
    <cellStyle name="Percent 2 4 2" xfId="1673"/>
    <cellStyle name="Percent 2 40" xfId="1674"/>
    <cellStyle name="Percent 2 41" xfId="1675"/>
    <cellStyle name="Percent 2 42" xfId="1676"/>
    <cellStyle name="Percent 2 43" xfId="1677"/>
    <cellStyle name="Percent 2 44" xfId="1678"/>
    <cellStyle name="Percent 2 45" xfId="1679"/>
    <cellStyle name="Percent 2 46" xfId="1680"/>
    <cellStyle name="Percent 2 47" xfId="1681"/>
    <cellStyle name="Percent 2 48" xfId="1682"/>
    <cellStyle name="Percent 2 49" xfId="1683"/>
    <cellStyle name="Percent 2 5" xfId="1684"/>
    <cellStyle name="Percent 2 50" xfId="1685"/>
    <cellStyle name="Percent 2 51" xfId="1686"/>
    <cellStyle name="Percent 2 51 2" xfId="1687"/>
    <cellStyle name="Percent 2 52" xfId="1540"/>
    <cellStyle name="Percent 2 6" xfId="1688"/>
    <cellStyle name="Percent 2 7" xfId="1689"/>
    <cellStyle name="Percent 2 8" xfId="1690"/>
    <cellStyle name="Percent 2 9" xfId="1691"/>
    <cellStyle name="Percent 3" xfId="147"/>
    <cellStyle name="Percent 3 2" xfId="148"/>
    <cellStyle name="Percent 3 3" xfId="1692"/>
    <cellStyle name="Percent 4" xfId="149"/>
    <cellStyle name="Percent 4 10" xfId="1694"/>
    <cellStyle name="Percent 4 11" xfId="1695"/>
    <cellStyle name="Percent 4 12" xfId="1696"/>
    <cellStyle name="Percent 4 13" xfId="1697"/>
    <cellStyle name="Percent 4 14" xfId="1698"/>
    <cellStyle name="Percent 4 15" xfId="1699"/>
    <cellStyle name="Percent 4 16" xfId="1700"/>
    <cellStyle name="Percent 4 17" xfId="1701"/>
    <cellStyle name="Percent 4 18" xfId="1702"/>
    <cellStyle name="Percent 4 19" xfId="1703"/>
    <cellStyle name="Percent 4 2" xfId="1704"/>
    <cellStyle name="Percent 4 2 10" xfId="1705"/>
    <cellStyle name="Percent 4 2 11" xfId="1706"/>
    <cellStyle name="Percent 4 2 12" xfId="1707"/>
    <cellStyle name="Percent 4 2 13" xfId="1708"/>
    <cellStyle name="Percent 4 2 14" xfId="1709"/>
    <cellStyle name="Percent 4 2 15" xfId="1710"/>
    <cellStyle name="Percent 4 2 16" xfId="1711"/>
    <cellStyle name="Percent 4 2 17" xfId="1712"/>
    <cellStyle name="Percent 4 2 18" xfId="1713"/>
    <cellStyle name="Percent 4 2 19" xfId="1714"/>
    <cellStyle name="Percent 4 2 2" xfId="1715"/>
    <cellStyle name="Percent 4 2 20" xfId="1716"/>
    <cellStyle name="Percent 4 2 21" xfId="1717"/>
    <cellStyle name="Percent 4 2 22" xfId="1718"/>
    <cellStyle name="Percent 4 2 23" xfId="1719"/>
    <cellStyle name="Percent 4 2 24" xfId="1720"/>
    <cellStyle name="Percent 4 2 25" xfId="1721"/>
    <cellStyle name="Percent 4 2 26" xfId="1722"/>
    <cellStyle name="Percent 4 2 27" xfId="1723"/>
    <cellStyle name="Percent 4 2 28" xfId="1724"/>
    <cellStyle name="Percent 4 2 29" xfId="1725"/>
    <cellStyle name="Percent 4 2 3" xfId="1726"/>
    <cellStyle name="Percent 4 2 30" xfId="1727"/>
    <cellStyle name="Percent 4 2 31" xfId="1728"/>
    <cellStyle name="Percent 4 2 32" xfId="1729"/>
    <cellStyle name="Percent 4 2 33" xfId="1730"/>
    <cellStyle name="Percent 4 2 34" xfId="1731"/>
    <cellStyle name="Percent 4 2 35" xfId="1732"/>
    <cellStyle name="Percent 4 2 36" xfId="1733"/>
    <cellStyle name="Percent 4 2 37" xfId="1734"/>
    <cellStyle name="Percent 4 2 38" xfId="1735"/>
    <cellStyle name="Percent 4 2 39" xfId="1736"/>
    <cellStyle name="Percent 4 2 4" xfId="1737"/>
    <cellStyle name="Percent 4 2 40" xfId="1738"/>
    <cellStyle name="Percent 4 2 41" xfId="1739"/>
    <cellStyle name="Percent 4 2 42" xfId="1740"/>
    <cellStyle name="Percent 4 2 43" xfId="1741"/>
    <cellStyle name="Percent 4 2 44" xfId="1742"/>
    <cellStyle name="Percent 4 2 45" xfId="1743"/>
    <cellStyle name="Percent 4 2 46" xfId="1744"/>
    <cellStyle name="Percent 4 2 47" xfId="1745"/>
    <cellStyle name="Percent 4 2 5" xfId="1746"/>
    <cellStyle name="Percent 4 2 6" xfId="1747"/>
    <cellStyle name="Percent 4 2 7" xfId="1748"/>
    <cellStyle name="Percent 4 2 8" xfId="1749"/>
    <cellStyle name="Percent 4 2 9" xfId="1750"/>
    <cellStyle name="Percent 4 20" xfId="1751"/>
    <cellStyle name="Percent 4 21" xfId="1752"/>
    <cellStyle name="Percent 4 22" xfId="1753"/>
    <cellStyle name="Percent 4 23" xfId="1754"/>
    <cellStyle name="Percent 4 24" xfId="1755"/>
    <cellStyle name="Percent 4 25" xfId="1756"/>
    <cellStyle name="Percent 4 26" xfId="1757"/>
    <cellStyle name="Percent 4 27" xfId="1758"/>
    <cellStyle name="Percent 4 28" xfId="1759"/>
    <cellStyle name="Percent 4 29" xfId="1760"/>
    <cellStyle name="Percent 4 3" xfId="1761"/>
    <cellStyle name="Percent 4 3 2" xfId="1762"/>
    <cellStyle name="Percent 4 3 3" xfId="1763"/>
    <cellStyle name="Percent 4 3 4" xfId="1764"/>
    <cellStyle name="Percent 4 3 5" xfId="1765"/>
    <cellStyle name="Percent 4 3 6" xfId="1766"/>
    <cellStyle name="Percent 4 3 7" xfId="1767"/>
    <cellStyle name="Percent 4 30" xfId="1768"/>
    <cellStyle name="Percent 4 31" xfId="1769"/>
    <cellStyle name="Percent 4 32" xfId="1770"/>
    <cellStyle name="Percent 4 33" xfId="1771"/>
    <cellStyle name="Percent 4 34" xfId="1772"/>
    <cellStyle name="Percent 4 35" xfId="1773"/>
    <cellStyle name="Percent 4 36" xfId="1774"/>
    <cellStyle name="Percent 4 37" xfId="1775"/>
    <cellStyle name="Percent 4 38" xfId="1776"/>
    <cellStyle name="Percent 4 39" xfId="1777"/>
    <cellStyle name="Percent 4 4" xfId="1778"/>
    <cellStyle name="Percent 4 4 2" xfId="1779"/>
    <cellStyle name="Percent 4 4 3" xfId="1780"/>
    <cellStyle name="Percent 4 4 4" xfId="1781"/>
    <cellStyle name="Percent 4 4 5" xfId="1782"/>
    <cellStyle name="Percent 4 4 6" xfId="1783"/>
    <cellStyle name="Percent 4 4 7" xfId="1784"/>
    <cellStyle name="Percent 4 40" xfId="1785"/>
    <cellStyle name="Percent 4 41" xfId="1786"/>
    <cellStyle name="Percent 4 42" xfId="1787"/>
    <cellStyle name="Percent 4 43" xfId="1788"/>
    <cellStyle name="Percent 4 44" xfId="1789"/>
    <cellStyle name="Percent 4 45" xfId="1790"/>
    <cellStyle name="Percent 4 46" xfId="1791"/>
    <cellStyle name="Percent 4 47" xfId="1792"/>
    <cellStyle name="Percent 4 48" xfId="1793"/>
    <cellStyle name="Percent 4 49" xfId="1693"/>
    <cellStyle name="Percent 4 5" xfId="1794"/>
    <cellStyle name="Percent 4 5 2" xfId="1795"/>
    <cellStyle name="Percent 4 5 3" xfId="1796"/>
    <cellStyle name="Percent 4 5 4" xfId="1797"/>
    <cellStyle name="Percent 4 5 5" xfId="1798"/>
    <cellStyle name="Percent 4 5 6" xfId="1799"/>
    <cellStyle name="Percent 4 5 7" xfId="1800"/>
    <cellStyle name="Percent 4 6" xfId="1801"/>
    <cellStyle name="Percent 4 7" xfId="1802"/>
    <cellStyle name="Percent 4 8" xfId="1803"/>
    <cellStyle name="Percent 4 9" xfId="1804"/>
    <cellStyle name="Percent 5" xfId="150"/>
    <cellStyle name="Percent 5 2" xfId="1805"/>
    <cellStyle name="Percent 6" xfId="144"/>
    <cellStyle name="Percent 6 10" xfId="1807"/>
    <cellStyle name="Percent 6 11" xfId="1808"/>
    <cellStyle name="Percent 6 12" xfId="1809"/>
    <cellStyle name="Percent 6 13" xfId="1810"/>
    <cellStyle name="Percent 6 14" xfId="1811"/>
    <cellStyle name="Percent 6 15" xfId="1812"/>
    <cellStyle name="Percent 6 16" xfId="1813"/>
    <cellStyle name="Percent 6 17" xfId="1814"/>
    <cellStyle name="Percent 6 18" xfId="1815"/>
    <cellStyle name="Percent 6 19" xfId="1816"/>
    <cellStyle name="Percent 6 2" xfId="1817"/>
    <cellStyle name="Percent 6 20" xfId="1818"/>
    <cellStyle name="Percent 6 21" xfId="1819"/>
    <cellStyle name="Percent 6 22" xfId="1820"/>
    <cellStyle name="Percent 6 23" xfId="1821"/>
    <cellStyle name="Percent 6 24" xfId="1822"/>
    <cellStyle name="Percent 6 25" xfId="1823"/>
    <cellStyle name="Percent 6 26" xfId="1824"/>
    <cellStyle name="Percent 6 27" xfId="1825"/>
    <cellStyle name="Percent 6 28" xfId="1826"/>
    <cellStyle name="Percent 6 29" xfId="1827"/>
    <cellStyle name="Percent 6 3" xfId="1828"/>
    <cellStyle name="Percent 6 30" xfId="1829"/>
    <cellStyle name="Percent 6 31" xfId="1830"/>
    <cellStyle name="Percent 6 32" xfId="1831"/>
    <cellStyle name="Percent 6 33" xfId="1832"/>
    <cellStyle name="Percent 6 34" xfId="1833"/>
    <cellStyle name="Percent 6 35" xfId="1834"/>
    <cellStyle name="Percent 6 36" xfId="1835"/>
    <cellStyle name="Percent 6 37" xfId="1836"/>
    <cellStyle name="Percent 6 38" xfId="1837"/>
    <cellStyle name="Percent 6 39" xfId="1838"/>
    <cellStyle name="Percent 6 4" xfId="1839"/>
    <cellStyle name="Percent 6 40" xfId="1840"/>
    <cellStyle name="Percent 6 41" xfId="1841"/>
    <cellStyle name="Percent 6 42" xfId="1842"/>
    <cellStyle name="Percent 6 43" xfId="1843"/>
    <cellStyle name="Percent 6 44" xfId="1844"/>
    <cellStyle name="Percent 6 45" xfId="1845"/>
    <cellStyle name="Percent 6 46" xfId="1846"/>
    <cellStyle name="Percent 6 47" xfId="1847"/>
    <cellStyle name="Percent 6 48" xfId="1806"/>
    <cellStyle name="Percent 6 5" xfId="1848"/>
    <cellStyle name="Percent 6 6" xfId="1849"/>
    <cellStyle name="Percent 6 7" xfId="1850"/>
    <cellStyle name="Percent 6 8" xfId="1851"/>
    <cellStyle name="Percent 6 9" xfId="1852"/>
    <cellStyle name="Percent 7" xfId="1853"/>
    <cellStyle name="Percent 7 2" xfId="1854"/>
    <cellStyle name="Percent 8" xfId="1855"/>
    <cellStyle name="Percent 8 10" xfId="1856"/>
    <cellStyle name="Percent 8 11" xfId="1857"/>
    <cellStyle name="Percent 8 12" xfId="1858"/>
    <cellStyle name="Percent 8 13" xfId="1859"/>
    <cellStyle name="Percent 8 14" xfId="1860"/>
    <cellStyle name="Percent 8 15" xfId="1861"/>
    <cellStyle name="Percent 8 16" xfId="1862"/>
    <cellStyle name="Percent 8 17" xfId="1863"/>
    <cellStyle name="Percent 8 18" xfId="1864"/>
    <cellStyle name="Percent 8 19" xfId="1865"/>
    <cellStyle name="Percent 8 2" xfId="1866"/>
    <cellStyle name="Percent 8 2 2" xfId="1867"/>
    <cellStyle name="Percent 8 2 2 2" xfId="1868"/>
    <cellStyle name="Percent 8 2 2 2 2" xfId="1869"/>
    <cellStyle name="Percent 8 2 2 3" xfId="1870"/>
    <cellStyle name="Percent 8 2 3" xfId="1871"/>
    <cellStyle name="Percent 8 2 3 2" xfId="1872"/>
    <cellStyle name="Percent 8 20" xfId="1873"/>
    <cellStyle name="Percent 8 21" xfId="1874"/>
    <cellStyle name="Percent 8 22" xfId="1875"/>
    <cellStyle name="Percent 8 23" xfId="1876"/>
    <cellStyle name="Percent 8 24" xfId="1877"/>
    <cellStyle name="Percent 8 25" xfId="1878"/>
    <cellStyle name="Percent 8 26" xfId="1879"/>
    <cellStyle name="Percent 8 27" xfId="1880"/>
    <cellStyle name="Percent 8 28" xfId="1881"/>
    <cellStyle name="Percent 8 29" xfId="1882"/>
    <cellStyle name="Percent 8 3" xfId="1883"/>
    <cellStyle name="Percent 8 3 2" xfId="1884"/>
    <cellStyle name="Percent 8 3 2 2" xfId="1885"/>
    <cellStyle name="Percent 8 3 3" xfId="1886"/>
    <cellStyle name="Percent 8 30" xfId="1887"/>
    <cellStyle name="Percent 8 31" xfId="1888"/>
    <cellStyle name="Percent 8 32" xfId="1889"/>
    <cellStyle name="Percent 8 33" xfId="1890"/>
    <cellStyle name="Percent 8 34" xfId="1891"/>
    <cellStyle name="Percent 8 35" xfId="1892"/>
    <cellStyle name="Percent 8 36" xfId="1893"/>
    <cellStyle name="Percent 8 37" xfId="1894"/>
    <cellStyle name="Percent 8 38" xfId="1895"/>
    <cellStyle name="Percent 8 39" xfId="1896"/>
    <cellStyle name="Percent 8 4" xfId="1897"/>
    <cellStyle name="Percent 8 4 2" xfId="1898"/>
    <cellStyle name="Percent 8 40" xfId="1899"/>
    <cellStyle name="Percent 8 41" xfId="1900"/>
    <cellStyle name="Percent 8 42" xfId="1901"/>
    <cellStyle name="Percent 8 43" xfId="1902"/>
    <cellStyle name="Percent 8 44" xfId="1903"/>
    <cellStyle name="Percent 8 45" xfId="1904"/>
    <cellStyle name="Percent 8 46" xfId="1905"/>
    <cellStyle name="Percent 8 47" xfId="1906"/>
    <cellStyle name="Percent 8 5" xfId="1907"/>
    <cellStyle name="Percent 8 6" xfId="1908"/>
    <cellStyle name="Percent 8 7" xfId="1909"/>
    <cellStyle name="Percent 8 8" xfId="1910"/>
    <cellStyle name="Percent 8 9" xfId="1911"/>
    <cellStyle name="Percent 9" xfId="1912"/>
    <cellStyle name="Percent 9 2" xfId="1913"/>
    <cellStyle name="Percent 9 2 2" xfId="1914"/>
    <cellStyle name="Percent 9 2 2 2" xfId="1915"/>
    <cellStyle name="Percent 9 2 3" xfId="1916"/>
    <cellStyle name="Percent 9 3" xfId="1917"/>
    <cellStyle name="Percent 9 3 2" xfId="1918"/>
    <cellStyle name="Percent 9 4" xfId="1919"/>
    <cellStyle name="Percent 9 4 2" xfId="1920"/>
    <cellStyle name="Percent 9 5" xfId="1921"/>
    <cellStyle name="Percent 9 5 2" xfId="1922"/>
    <cellStyle name="Percent 9 6" xfId="1923"/>
    <cellStyle name="Pre-inputted cells" xfId="1924"/>
    <cellStyle name="Pre-inputted cells 10" xfId="1925"/>
    <cellStyle name="Pre-inputted cells 10 2" xfId="1926"/>
    <cellStyle name="Pre-inputted cells 10_Networks Project Reporting Template" xfId="1927"/>
    <cellStyle name="Pre-inputted cells 11" xfId="1928"/>
    <cellStyle name="Pre-inputted cells 11 2" xfId="1929"/>
    <cellStyle name="Pre-inputted cells 11_Networks Project Reporting Template" xfId="1930"/>
    <cellStyle name="Pre-inputted cells 12" xfId="1931"/>
    <cellStyle name="Pre-inputted cells 12 2" xfId="1932"/>
    <cellStyle name="Pre-inputted cells 12_Networks Project Reporting Template" xfId="1933"/>
    <cellStyle name="Pre-inputted cells 13" xfId="1934"/>
    <cellStyle name="Pre-inputted cells 2" xfId="1935"/>
    <cellStyle name="Pre-inputted cells 2 2" xfId="1936"/>
    <cellStyle name="Pre-inputted cells 2 2 2" xfId="1937"/>
    <cellStyle name="Pre-inputted cells 2 2 2 2" xfId="1938"/>
    <cellStyle name="Pre-inputted cells 2 2 2 2 2" xfId="1939"/>
    <cellStyle name="Pre-inputted cells 2 2 2 2_Networks Project Reporting Template" xfId="1940"/>
    <cellStyle name="Pre-inputted cells 2 2 2 3" xfId="1941"/>
    <cellStyle name="Pre-inputted cells 2 2 2_Networks Project Reporting Template" xfId="1942"/>
    <cellStyle name="Pre-inputted cells 2 2 3" xfId="1943"/>
    <cellStyle name="Pre-inputted cells 2 2 3 2" xfId="1944"/>
    <cellStyle name="Pre-inputted cells 2 2 3_Networks Project Reporting Template" xfId="1945"/>
    <cellStyle name="Pre-inputted cells 2 2 4" xfId="1946"/>
    <cellStyle name="Pre-inputted cells 2 2 4 2" xfId="1947"/>
    <cellStyle name="Pre-inputted cells 2 2 4_Networks Project Reporting Template" xfId="1948"/>
    <cellStyle name="Pre-inputted cells 2 2 5" xfId="1949"/>
    <cellStyle name="Pre-inputted cells 2 2_Networks Project Reporting Template" xfId="1950"/>
    <cellStyle name="Pre-inputted cells 2 3" xfId="1951"/>
    <cellStyle name="Pre-inputted cells 2 3 2" xfId="1952"/>
    <cellStyle name="Pre-inputted cells 2 3 2 2" xfId="1953"/>
    <cellStyle name="Pre-inputted cells 2 3 2_Networks Project Reporting Template" xfId="1954"/>
    <cellStyle name="Pre-inputted cells 2 3 3" xfId="1955"/>
    <cellStyle name="Pre-inputted cells 2 3_Networks Project Reporting Template" xfId="1956"/>
    <cellStyle name="Pre-inputted cells 2 4" xfId="1957"/>
    <cellStyle name="Pre-inputted cells 2 4 2" xfId="1958"/>
    <cellStyle name="Pre-inputted cells 2 4_Networks Project Reporting Template" xfId="1959"/>
    <cellStyle name="Pre-inputted cells 2 5" xfId="1960"/>
    <cellStyle name="Pre-inputted cells 2 5 2" xfId="1961"/>
    <cellStyle name="Pre-inputted cells 2 5_Networks Project Reporting Template" xfId="1962"/>
    <cellStyle name="Pre-inputted cells 2 6" xfId="1963"/>
    <cellStyle name="Pre-inputted cells 2_1.3s Accounting C Costs Scots" xfId="1964"/>
    <cellStyle name="Pre-inputted cells 3" xfId="1965"/>
    <cellStyle name="Pre-inputted cells 3 2" xfId="1966"/>
    <cellStyle name="Pre-inputted cells 3 2 2" xfId="1967"/>
    <cellStyle name="Pre-inputted cells 3 2 2 2" xfId="1968"/>
    <cellStyle name="Pre-inputted cells 3 2 2 2 2" xfId="1969"/>
    <cellStyle name="Pre-inputted cells 3 2 2 2_Networks Project Reporting Template" xfId="1970"/>
    <cellStyle name="Pre-inputted cells 3 2 2 3" xfId="1971"/>
    <cellStyle name="Pre-inputted cells 3 2 2_Networks Project Reporting Template" xfId="1972"/>
    <cellStyle name="Pre-inputted cells 3 2 3" xfId="1973"/>
    <cellStyle name="Pre-inputted cells 3 2 3 2" xfId="1974"/>
    <cellStyle name="Pre-inputted cells 3 2 3_Networks Project Reporting Template" xfId="1975"/>
    <cellStyle name="Pre-inputted cells 3 2 4" xfId="1976"/>
    <cellStyle name="Pre-inputted cells 3 2 4 2" xfId="1977"/>
    <cellStyle name="Pre-inputted cells 3 2 4_Networks Project Reporting Template" xfId="1978"/>
    <cellStyle name="Pre-inputted cells 3 2 5" xfId="1979"/>
    <cellStyle name="Pre-inputted cells 3 2_Networks Project Reporting Template" xfId="1980"/>
    <cellStyle name="Pre-inputted cells 3 3" xfId="1981"/>
    <cellStyle name="Pre-inputted cells 3 3 2" xfId="1982"/>
    <cellStyle name="Pre-inputted cells 3 3 2 2" xfId="1983"/>
    <cellStyle name="Pre-inputted cells 3 3 2_Networks Project Reporting Template" xfId="1984"/>
    <cellStyle name="Pre-inputted cells 3 3 3" xfId="1985"/>
    <cellStyle name="Pre-inputted cells 3 3_Networks Project Reporting Template" xfId="1986"/>
    <cellStyle name="Pre-inputted cells 3 4" xfId="1987"/>
    <cellStyle name="Pre-inputted cells 3 4 2" xfId="1988"/>
    <cellStyle name="Pre-inputted cells 3 4_Networks Project Reporting Template" xfId="1989"/>
    <cellStyle name="Pre-inputted cells 3 5" xfId="1990"/>
    <cellStyle name="Pre-inputted cells 3 5 2" xfId="1991"/>
    <cellStyle name="Pre-inputted cells 3 5_Networks Project Reporting Template" xfId="1992"/>
    <cellStyle name="Pre-inputted cells 3 6" xfId="1993"/>
    <cellStyle name="Pre-inputted cells 3_1.3s Accounting C Costs Scots" xfId="1994"/>
    <cellStyle name="Pre-inputted cells 4" xfId="1995"/>
    <cellStyle name="Pre-inputted cells 4 2" xfId="1996"/>
    <cellStyle name="Pre-inputted cells 4 2 2" xfId="1997"/>
    <cellStyle name="Pre-inputted cells 4 2 2 2" xfId="1998"/>
    <cellStyle name="Pre-inputted cells 4 2 2 2 2" xfId="1999"/>
    <cellStyle name="Pre-inputted cells 4 2 2 2_Networks Project Reporting Template" xfId="2000"/>
    <cellStyle name="Pre-inputted cells 4 2 2 3" xfId="2001"/>
    <cellStyle name="Pre-inputted cells 4 2 2_Networks Project Reporting Template" xfId="2002"/>
    <cellStyle name="Pre-inputted cells 4 2 3" xfId="2003"/>
    <cellStyle name="Pre-inputted cells 4 2 3 2" xfId="2004"/>
    <cellStyle name="Pre-inputted cells 4 2 3_Networks Project Reporting Template" xfId="2005"/>
    <cellStyle name="Pre-inputted cells 4 2 4" xfId="2006"/>
    <cellStyle name="Pre-inputted cells 4 2 4 2" xfId="2007"/>
    <cellStyle name="Pre-inputted cells 4 2 4_Networks Project Reporting Template" xfId="2008"/>
    <cellStyle name="Pre-inputted cells 4 2 5" xfId="2009"/>
    <cellStyle name="Pre-inputted cells 4 2_Networks Project Reporting Template" xfId="2010"/>
    <cellStyle name="Pre-inputted cells 4 3" xfId="2011"/>
    <cellStyle name="Pre-inputted cells 4 3 2" xfId="2012"/>
    <cellStyle name="Pre-inputted cells 4 3 2 2" xfId="2013"/>
    <cellStyle name="Pre-inputted cells 4 3 2_Networks Project Reporting Template" xfId="2014"/>
    <cellStyle name="Pre-inputted cells 4 3 3" xfId="2015"/>
    <cellStyle name="Pre-inputted cells 4 3_Networks Project Reporting Template" xfId="2016"/>
    <cellStyle name="Pre-inputted cells 4 4" xfId="2017"/>
    <cellStyle name="Pre-inputted cells 4 4 2" xfId="2018"/>
    <cellStyle name="Pre-inputted cells 4 4_Networks Project Reporting Template" xfId="2019"/>
    <cellStyle name="Pre-inputted cells 4 5" xfId="2020"/>
    <cellStyle name="Pre-inputted cells 4 5 2" xfId="2021"/>
    <cellStyle name="Pre-inputted cells 4 5_Networks Project Reporting Template" xfId="2022"/>
    <cellStyle name="Pre-inputted cells 4 6" xfId="2023"/>
    <cellStyle name="Pre-inputted cells 4_1.3s Accounting C Costs Scots" xfId="2024"/>
    <cellStyle name="Pre-inputted cells 5" xfId="2025"/>
    <cellStyle name="Pre-inputted cells 5 2" xfId="2026"/>
    <cellStyle name="Pre-inputted cells 5 2 2" xfId="2027"/>
    <cellStyle name="Pre-inputted cells 5 2 2 2" xfId="2028"/>
    <cellStyle name="Pre-inputted cells 5 2 2 2 2" xfId="2029"/>
    <cellStyle name="Pre-inputted cells 5 2 2 2 2 2" xfId="2030"/>
    <cellStyle name="Pre-inputted cells 5 2 2 2 2_Networks Project Reporting Template" xfId="2031"/>
    <cellStyle name="Pre-inputted cells 5 2 2 2 3" xfId="2032"/>
    <cellStyle name="Pre-inputted cells 5 2 2 2_Elec_DDT_template_NGv3 11Mar11 415 Proposals NG" xfId="2033"/>
    <cellStyle name="Pre-inputted cells 5 2 2 3" xfId="2034"/>
    <cellStyle name="Pre-inputted cells 5 2 2 3 2" xfId="2035"/>
    <cellStyle name="Pre-inputted cells 5 2 2 3_Networks Project Reporting Template" xfId="2036"/>
    <cellStyle name="Pre-inputted cells 5 2 2 4" xfId="2037"/>
    <cellStyle name="Pre-inputted cells 5 2 2 4 2" xfId="2038"/>
    <cellStyle name="Pre-inputted cells 5 2 2 5" xfId="2039"/>
    <cellStyle name="Pre-inputted cells 5 2 2_Elec_DDT_template_NGv3 11Mar11 415 Proposals NG" xfId="2040"/>
    <cellStyle name="Pre-inputted cells 5 2 3" xfId="2041"/>
    <cellStyle name="Pre-inputted cells 5 2 3 2" xfId="2042"/>
    <cellStyle name="Pre-inputted cells 5 2 3 2 2" xfId="2043"/>
    <cellStyle name="Pre-inputted cells 5 2 3 2_Networks Project Reporting Template" xfId="2044"/>
    <cellStyle name="Pre-inputted cells 5 2 3 3" xfId="2045"/>
    <cellStyle name="Pre-inputted cells 5 2 3_Networks Project Reporting Template" xfId="2046"/>
    <cellStyle name="Pre-inputted cells 5 2 4" xfId="2047"/>
    <cellStyle name="Pre-inputted cells 5 2 4 2" xfId="2048"/>
    <cellStyle name="Pre-inputted cells 5 2 4_Networks Project Reporting Template" xfId="2049"/>
    <cellStyle name="Pre-inputted cells 5 2 5" xfId="2050"/>
    <cellStyle name="Pre-inputted cells 5 2 5 2" xfId="2051"/>
    <cellStyle name="Pre-inputted cells 5 2 5_Networks Project Reporting Template" xfId="2052"/>
    <cellStyle name="Pre-inputted cells 5 2 6" xfId="2053"/>
    <cellStyle name="Pre-inputted cells 5 2_Networks Project Reporting Template" xfId="2054"/>
    <cellStyle name="Pre-inputted cells 5 3" xfId="2055"/>
    <cellStyle name="Pre-inputted cells 5 3 2" xfId="2056"/>
    <cellStyle name="Pre-inputted cells 5 3 2 2" xfId="2057"/>
    <cellStyle name="Pre-inputted cells 5 3 2_Networks Project Reporting Template" xfId="2058"/>
    <cellStyle name="Pre-inputted cells 5 3 3" xfId="2059"/>
    <cellStyle name="Pre-inputted cells 5 3_Networks Project Reporting Template" xfId="2060"/>
    <cellStyle name="Pre-inputted cells 5 4" xfId="2061"/>
    <cellStyle name="Pre-inputted cells 5 4 2" xfId="2062"/>
    <cellStyle name="Pre-inputted cells 5 4_Networks Project Reporting Template" xfId="2063"/>
    <cellStyle name="Pre-inputted cells 5 5" xfId="2064"/>
    <cellStyle name="Pre-inputted cells 5 5 2" xfId="2065"/>
    <cellStyle name="Pre-inputted cells 5 5_Networks Project Reporting Template" xfId="2066"/>
    <cellStyle name="Pre-inputted cells 5 6" xfId="2067"/>
    <cellStyle name="Pre-inputted cells 5_1.3s Accounting C Costs Scots" xfId="2068"/>
    <cellStyle name="Pre-inputted cells 6" xfId="2069"/>
    <cellStyle name="Pre-inputted cells 6 2" xfId="2070"/>
    <cellStyle name="Pre-inputted cells 6 2 2" xfId="2071"/>
    <cellStyle name="Pre-inputted cells 6 2 2 2" xfId="2072"/>
    <cellStyle name="Pre-inputted cells 6 2 2 2 2" xfId="2073"/>
    <cellStyle name="Pre-inputted cells 6 2 2 2_Networks Project Reporting Template" xfId="2074"/>
    <cellStyle name="Pre-inputted cells 6 2 2 3" xfId="2075"/>
    <cellStyle name="Pre-inputted cells 6 2 2_Elec_DDT_template_NGv3 11Mar11 415 Proposals NG" xfId="2076"/>
    <cellStyle name="Pre-inputted cells 6 2 3" xfId="2077"/>
    <cellStyle name="Pre-inputted cells 6 2 3 2" xfId="2078"/>
    <cellStyle name="Pre-inputted cells 6 2 3_Networks Project Reporting Template" xfId="2079"/>
    <cellStyle name="Pre-inputted cells 6 2 4" xfId="2080"/>
    <cellStyle name="Pre-inputted cells 6 2 4 2" xfId="2081"/>
    <cellStyle name="Pre-inputted cells 6 2 4_Networks Project Reporting Template" xfId="2082"/>
    <cellStyle name="Pre-inputted cells 6 2 5" xfId="2083"/>
    <cellStyle name="Pre-inputted cells 6 2_Elec_DDT_template_NGv3 11Mar11 415 Proposals NG" xfId="2084"/>
    <cellStyle name="Pre-inputted cells 6 3" xfId="2085"/>
    <cellStyle name="Pre-inputted cells 6 3 2" xfId="2086"/>
    <cellStyle name="Pre-inputted cells 6 3 2 2" xfId="2087"/>
    <cellStyle name="Pre-inputted cells 6 3 2_Networks Project Reporting Template" xfId="2088"/>
    <cellStyle name="Pre-inputted cells 6 3 3" xfId="2089"/>
    <cellStyle name="Pre-inputted cells 6 3_Networks Project Reporting Template" xfId="2090"/>
    <cellStyle name="Pre-inputted cells 6 4" xfId="2091"/>
    <cellStyle name="Pre-inputted cells 6 4 2" xfId="2092"/>
    <cellStyle name="Pre-inputted cells 6 4_Networks Project Reporting Template" xfId="2093"/>
    <cellStyle name="Pre-inputted cells 6 5" xfId="2094"/>
    <cellStyle name="Pre-inputted cells 6 5 2" xfId="2095"/>
    <cellStyle name="Pre-inputted cells 6 5_Networks Project Reporting Template" xfId="2096"/>
    <cellStyle name="Pre-inputted cells 6 6" xfId="2097"/>
    <cellStyle name="Pre-inputted cells 6_Networks Project Reporting Template" xfId="2098"/>
    <cellStyle name="Pre-inputted cells 7" xfId="2099"/>
    <cellStyle name="Pre-inputted cells 7 2" xfId="2100"/>
    <cellStyle name="Pre-inputted cells 7 2 2" xfId="2101"/>
    <cellStyle name="Pre-inputted cells 7 2 2 2" xfId="2102"/>
    <cellStyle name="Pre-inputted cells 7 2 2 2 2" xfId="2103"/>
    <cellStyle name="Pre-inputted cells 7 2 2 2_Networks Project Reporting Template" xfId="2104"/>
    <cellStyle name="Pre-inputted cells 7 2 2 3" xfId="2105"/>
    <cellStyle name="Pre-inputted cells 7 2 2_Elec_DDT_template_NGv3 11Mar11 415 Proposals NG" xfId="2106"/>
    <cellStyle name="Pre-inputted cells 7 2 3" xfId="2107"/>
    <cellStyle name="Pre-inputted cells 7 2 3 2" xfId="2108"/>
    <cellStyle name="Pre-inputted cells 7 2 3_Networks Project Reporting Template" xfId="2109"/>
    <cellStyle name="Pre-inputted cells 7 2 4" xfId="2110"/>
    <cellStyle name="Pre-inputted cells 7 2 4 2" xfId="2111"/>
    <cellStyle name="Pre-inputted cells 7 2 5" xfId="2112"/>
    <cellStyle name="Pre-inputted cells 7 2_Elec_DDT_template_NGv3 11Mar11 415 Proposals NG" xfId="2113"/>
    <cellStyle name="Pre-inputted cells 7 3" xfId="2114"/>
    <cellStyle name="Pre-inputted cells 7 3 2" xfId="2115"/>
    <cellStyle name="Pre-inputted cells 7 3 2 2" xfId="2116"/>
    <cellStyle name="Pre-inputted cells 7 3 2_Networks Project Reporting Template" xfId="2117"/>
    <cellStyle name="Pre-inputted cells 7 3 3" xfId="2118"/>
    <cellStyle name="Pre-inputted cells 7 3_Networks Project Reporting Template" xfId="2119"/>
    <cellStyle name="Pre-inputted cells 7 4" xfId="2120"/>
    <cellStyle name="Pre-inputted cells 7 4 2" xfId="2121"/>
    <cellStyle name="Pre-inputted cells 7 4_Networks Project Reporting Template" xfId="2122"/>
    <cellStyle name="Pre-inputted cells 7 5" xfId="2123"/>
    <cellStyle name="Pre-inputted cells 7 5 2" xfId="2124"/>
    <cellStyle name="Pre-inputted cells 7 5_Networks Project Reporting Template" xfId="2125"/>
    <cellStyle name="Pre-inputted cells 7 6" xfId="2126"/>
    <cellStyle name="Pre-inputted cells 7_Networks Project Reporting Template" xfId="2127"/>
    <cellStyle name="Pre-inputted cells 8" xfId="2128"/>
    <cellStyle name="Pre-inputted cells 8 2" xfId="2129"/>
    <cellStyle name="Pre-inputted cells 8 2 2" xfId="2130"/>
    <cellStyle name="Pre-inputted cells 8 2_Networks Project Reporting Template" xfId="2131"/>
    <cellStyle name="Pre-inputted cells 8 3" xfId="2132"/>
    <cellStyle name="Pre-inputted cells 8_Networks Project Reporting Template" xfId="2133"/>
    <cellStyle name="Pre-inputted cells 9" xfId="2134"/>
    <cellStyle name="Pre-inputted cells 9 2" xfId="2135"/>
    <cellStyle name="Pre-inputted cells 9_Networks Project Reporting Template" xfId="2136"/>
    <cellStyle name="Pre-inputted cells_1.3s Accounting C Costs Scots" xfId="2137"/>
    <cellStyle name="RangeName" xfId="2138"/>
    <cellStyle name="RIGs" xfId="2139"/>
    <cellStyle name="RIGs 2" xfId="2140"/>
    <cellStyle name="RIGs 2 2" xfId="2141"/>
    <cellStyle name="RIGs 2 2 2" xfId="2142"/>
    <cellStyle name="RIGs 2 2 2 2" xfId="2143"/>
    <cellStyle name="RIGs 2 2 2_Networks Project Reporting Template" xfId="2144"/>
    <cellStyle name="RIGs 2 2 3" xfId="2145"/>
    <cellStyle name="RIGs 2 2_Networks Project Reporting Template" xfId="2146"/>
    <cellStyle name="RIGs 2 3" xfId="2147"/>
    <cellStyle name="RIGs 2 3 2" xfId="2148"/>
    <cellStyle name="RIGs 2 3_Networks Project Reporting Template" xfId="2149"/>
    <cellStyle name="RIGs 2 4" xfId="2150"/>
    <cellStyle name="RIGs 2_Networks Project Reporting Template" xfId="2151"/>
    <cellStyle name="RIGs 3" xfId="2152"/>
    <cellStyle name="RIGs 3 2" xfId="2153"/>
    <cellStyle name="RIGs 3 2 2" xfId="2154"/>
    <cellStyle name="RIGs 3 2_Networks Project Reporting Template" xfId="2155"/>
    <cellStyle name="RIGs 3 3" xfId="2156"/>
    <cellStyle name="RIGs 3_Networks Project Reporting Template" xfId="2157"/>
    <cellStyle name="RIGs 4" xfId="2158"/>
    <cellStyle name="RIGs 4 2" xfId="2159"/>
    <cellStyle name="RIGs 4_Networks Project Reporting Template" xfId="2160"/>
    <cellStyle name="RIGs 5" xfId="2161"/>
    <cellStyle name="RIGs input cells" xfId="2162"/>
    <cellStyle name="RIGs input cells 10" xfId="2163"/>
    <cellStyle name="RIGs input cells 10 2" xfId="2164"/>
    <cellStyle name="RIGs input cells 10_Networks Project Reporting Template" xfId="2165"/>
    <cellStyle name="RIGs input cells 11" xfId="2166"/>
    <cellStyle name="RIGs input cells 11 2" xfId="2167"/>
    <cellStyle name="RIGs input cells 11_Networks Project Reporting Template" xfId="2168"/>
    <cellStyle name="RIGs input cells 12" xfId="2169"/>
    <cellStyle name="RIGs input cells 12 2" xfId="2170"/>
    <cellStyle name="RIGs input cells 12_Networks Project Reporting Template" xfId="2171"/>
    <cellStyle name="RIGs input cells 13" xfId="2172"/>
    <cellStyle name="RIGs input cells 2" xfId="2173"/>
    <cellStyle name="RIGs input cells 2 10" xfId="2174"/>
    <cellStyle name="RIGs input cells 2 10 2" xfId="2175"/>
    <cellStyle name="RIGs input cells 2 10_Networks Project Reporting Template" xfId="2176"/>
    <cellStyle name="RIGs input cells 2 11" xfId="2177"/>
    <cellStyle name="RIGs input cells 2 11 2" xfId="2178"/>
    <cellStyle name="RIGs input cells 2 11_Networks Project Reporting Template" xfId="2179"/>
    <cellStyle name="RIGs input cells 2 12" xfId="2180"/>
    <cellStyle name="RIGs input cells 2 2" xfId="2181"/>
    <cellStyle name="RIGs input cells 2 2 2" xfId="2182"/>
    <cellStyle name="RIGs input cells 2 2 2 2" xfId="2183"/>
    <cellStyle name="RIGs input cells 2 2 2 2 2" xfId="2184"/>
    <cellStyle name="RIGs input cells 2 2 2 2 2 2" xfId="2185"/>
    <cellStyle name="RIGs input cells 2 2 2 2 2_Networks Project Reporting Template" xfId="2186"/>
    <cellStyle name="RIGs input cells 2 2 2 2 3" xfId="2187"/>
    <cellStyle name="RIGs input cells 2 2 2 2_Networks Project Reporting Template" xfId="2188"/>
    <cellStyle name="RIGs input cells 2 2 2 3" xfId="2189"/>
    <cellStyle name="RIGs input cells 2 2 2 3 2" xfId="2190"/>
    <cellStyle name="RIGs input cells 2 2 2 3_Networks Project Reporting Template" xfId="2191"/>
    <cellStyle name="RIGs input cells 2 2 2 4" xfId="2192"/>
    <cellStyle name="RIGs input cells 2 2 2 4 2" xfId="2193"/>
    <cellStyle name="RIGs input cells 2 2 2 4_Networks Project Reporting Template" xfId="2194"/>
    <cellStyle name="RIGs input cells 2 2 2 5" xfId="2195"/>
    <cellStyle name="RIGs input cells 2 2 2_Networks Project Reporting Template" xfId="2196"/>
    <cellStyle name="RIGs input cells 2 2 3" xfId="2197"/>
    <cellStyle name="RIGs input cells 2 2 3 2" xfId="2198"/>
    <cellStyle name="RIGs input cells 2 2 3 2 2" xfId="2199"/>
    <cellStyle name="RIGs input cells 2 2 3 2_Networks Project Reporting Template" xfId="2200"/>
    <cellStyle name="RIGs input cells 2 2 3 3" xfId="2201"/>
    <cellStyle name="RIGs input cells 2 2 3_Networks Project Reporting Template" xfId="2202"/>
    <cellStyle name="RIGs input cells 2 2 4" xfId="2203"/>
    <cellStyle name="RIGs input cells 2 2 4 2" xfId="2204"/>
    <cellStyle name="RIGs input cells 2 2 4_Networks Project Reporting Template" xfId="2205"/>
    <cellStyle name="RIGs input cells 2 2 5" xfId="2206"/>
    <cellStyle name="RIGs input cells 2 2 5 2" xfId="2207"/>
    <cellStyle name="RIGs input cells 2 2 5_Networks Project Reporting Template" xfId="2208"/>
    <cellStyle name="RIGs input cells 2 2 6" xfId="2209"/>
    <cellStyle name="RIGs input cells 2 2_1.3s Accounting C Costs Scots" xfId="2210"/>
    <cellStyle name="RIGs input cells 2 3" xfId="2211"/>
    <cellStyle name="RIGs input cells 2 3 2" xfId="2212"/>
    <cellStyle name="RIGs input cells 2 3 2 2" xfId="2213"/>
    <cellStyle name="RIGs input cells 2 3 2 2 2" xfId="2214"/>
    <cellStyle name="RIGs input cells 2 3 2 2_Networks Project Reporting Template" xfId="2215"/>
    <cellStyle name="RIGs input cells 2 3 2 3" xfId="2216"/>
    <cellStyle name="RIGs input cells 2 3 2_Networks Project Reporting Template" xfId="2217"/>
    <cellStyle name="RIGs input cells 2 3 3" xfId="2218"/>
    <cellStyle name="RIGs input cells 2 3 3 2" xfId="2219"/>
    <cellStyle name="RIGs input cells 2 3 3_Networks Project Reporting Template" xfId="2220"/>
    <cellStyle name="RIGs input cells 2 3 4" xfId="2221"/>
    <cellStyle name="RIGs input cells 2 3 4 2" xfId="2222"/>
    <cellStyle name="RIGs input cells 2 3 4_Networks Project Reporting Template" xfId="2223"/>
    <cellStyle name="RIGs input cells 2 3 5" xfId="2224"/>
    <cellStyle name="RIGs input cells 2 3_Networks Project Reporting Template" xfId="2225"/>
    <cellStyle name="RIGs input cells 2 4" xfId="2226"/>
    <cellStyle name="RIGs input cells 2 4 2" xfId="2227"/>
    <cellStyle name="RIGs input cells 2 4 2 2" xfId="2228"/>
    <cellStyle name="RIGs input cells 2 4 2_Networks Project Reporting Template" xfId="2229"/>
    <cellStyle name="RIGs input cells 2 4 3" xfId="2230"/>
    <cellStyle name="RIGs input cells 2 4_Networks Project Reporting Template" xfId="2231"/>
    <cellStyle name="RIGs input cells 2 5" xfId="2232"/>
    <cellStyle name="RIGs input cells 2 5 2" xfId="2233"/>
    <cellStyle name="RIGs input cells 2 5_Networks Project Reporting Template" xfId="2234"/>
    <cellStyle name="RIGs input cells 2 6" xfId="2235"/>
    <cellStyle name="RIGs input cells 2 6 2" xfId="2236"/>
    <cellStyle name="RIGs input cells 2 6_Networks Project Reporting Template" xfId="2237"/>
    <cellStyle name="RIGs input cells 2 7" xfId="2238"/>
    <cellStyle name="RIGs input cells 2 7 2" xfId="2239"/>
    <cellStyle name="RIGs input cells 2 7_Networks Project Reporting Template" xfId="2240"/>
    <cellStyle name="RIGs input cells 2 8" xfId="2241"/>
    <cellStyle name="RIGs input cells 2 8 2" xfId="2242"/>
    <cellStyle name="RIGs input cells 2 8_Networks Project Reporting Template" xfId="2243"/>
    <cellStyle name="RIGs input cells 2 9" xfId="2244"/>
    <cellStyle name="RIGs input cells 2 9 2" xfId="2245"/>
    <cellStyle name="RIGs input cells 2 9_Networks Project Reporting Template" xfId="2246"/>
    <cellStyle name="RIGs input cells 2_1.3s Accounting C Costs Scots" xfId="2247"/>
    <cellStyle name="RIGs input cells 3" xfId="2248"/>
    <cellStyle name="RIGs input cells 3 10" xfId="2249"/>
    <cellStyle name="RIGs input cells 3 10 2" xfId="2250"/>
    <cellStyle name="RIGs input cells 3 10_Networks Project Reporting Template" xfId="2251"/>
    <cellStyle name="RIGs input cells 3 11" xfId="2252"/>
    <cellStyle name="RIGs input cells 3 11 2" xfId="2253"/>
    <cellStyle name="RIGs input cells 3 11_Networks Project Reporting Template" xfId="2254"/>
    <cellStyle name="RIGs input cells 3 12" xfId="2255"/>
    <cellStyle name="RIGs input cells 3 2" xfId="2256"/>
    <cellStyle name="RIGs input cells 3 2 2" xfId="2257"/>
    <cellStyle name="RIGs input cells 3 2 2 2" xfId="2258"/>
    <cellStyle name="RIGs input cells 3 2 2 2 2" xfId="2259"/>
    <cellStyle name="RIGs input cells 3 2 2 2 2 2" xfId="2260"/>
    <cellStyle name="RIGs input cells 3 2 2 2 2_Networks Project Reporting Template" xfId="2261"/>
    <cellStyle name="RIGs input cells 3 2 2 2 3" xfId="2262"/>
    <cellStyle name="RIGs input cells 3 2 2 2_Networks Project Reporting Template" xfId="2263"/>
    <cellStyle name="RIGs input cells 3 2 2 3" xfId="2264"/>
    <cellStyle name="RIGs input cells 3 2 2 3 2" xfId="2265"/>
    <cellStyle name="RIGs input cells 3 2 2 3_Networks Project Reporting Template" xfId="2266"/>
    <cellStyle name="RIGs input cells 3 2 2 4" xfId="2267"/>
    <cellStyle name="RIGs input cells 3 2 2 4 2" xfId="2268"/>
    <cellStyle name="RIGs input cells 3 2 2 4_Networks Project Reporting Template" xfId="2269"/>
    <cellStyle name="RIGs input cells 3 2 2 5" xfId="2270"/>
    <cellStyle name="RIGs input cells 3 2 2_Networks Project Reporting Template" xfId="2271"/>
    <cellStyle name="RIGs input cells 3 2 3" xfId="2272"/>
    <cellStyle name="RIGs input cells 3 2 3 2" xfId="2273"/>
    <cellStyle name="RIGs input cells 3 2 3 2 2" xfId="2274"/>
    <cellStyle name="RIGs input cells 3 2 3 2_Networks Project Reporting Template" xfId="2275"/>
    <cellStyle name="RIGs input cells 3 2 3 3" xfId="2276"/>
    <cellStyle name="RIGs input cells 3 2 3_Networks Project Reporting Template" xfId="2277"/>
    <cellStyle name="RIGs input cells 3 2 4" xfId="2278"/>
    <cellStyle name="RIGs input cells 3 2 4 2" xfId="2279"/>
    <cellStyle name="RIGs input cells 3 2 4_Networks Project Reporting Template" xfId="2280"/>
    <cellStyle name="RIGs input cells 3 2 5" xfId="2281"/>
    <cellStyle name="RIGs input cells 3 2 5 2" xfId="2282"/>
    <cellStyle name="RIGs input cells 3 2 5_Networks Project Reporting Template" xfId="2283"/>
    <cellStyle name="RIGs input cells 3 2 6" xfId="2284"/>
    <cellStyle name="RIGs input cells 3 2_1.3s Accounting C Costs Scots" xfId="2285"/>
    <cellStyle name="RIGs input cells 3 3" xfId="2286"/>
    <cellStyle name="RIGs input cells 3 3 2" xfId="2287"/>
    <cellStyle name="RIGs input cells 3 3 2 2" xfId="2288"/>
    <cellStyle name="RIGs input cells 3 3 2 2 2" xfId="2289"/>
    <cellStyle name="RIGs input cells 3 3 2 2_Networks Project Reporting Template" xfId="2290"/>
    <cellStyle name="RIGs input cells 3 3 2 3" xfId="2291"/>
    <cellStyle name="RIGs input cells 3 3 2_Networks Project Reporting Template" xfId="2292"/>
    <cellStyle name="RIGs input cells 3 3 3" xfId="2293"/>
    <cellStyle name="RIGs input cells 3 3 3 2" xfId="2294"/>
    <cellStyle name="RIGs input cells 3 3 3_Networks Project Reporting Template" xfId="2295"/>
    <cellStyle name="RIGs input cells 3 3 4" xfId="2296"/>
    <cellStyle name="RIGs input cells 3 3 4 2" xfId="2297"/>
    <cellStyle name="RIGs input cells 3 3 4_Networks Project Reporting Template" xfId="2298"/>
    <cellStyle name="RIGs input cells 3 3 5" xfId="2299"/>
    <cellStyle name="RIGs input cells 3 3_Networks Project Reporting Template" xfId="2300"/>
    <cellStyle name="RIGs input cells 3 4" xfId="2301"/>
    <cellStyle name="RIGs input cells 3 4 2" xfId="2302"/>
    <cellStyle name="RIGs input cells 3 4 2 2" xfId="2303"/>
    <cellStyle name="RIGs input cells 3 4 2_Networks Project Reporting Template" xfId="2304"/>
    <cellStyle name="RIGs input cells 3 4 3" xfId="2305"/>
    <cellStyle name="RIGs input cells 3 4_Networks Project Reporting Template" xfId="2306"/>
    <cellStyle name="RIGs input cells 3 5" xfId="2307"/>
    <cellStyle name="RIGs input cells 3 5 2" xfId="2308"/>
    <cellStyle name="RIGs input cells 3 5_Networks Project Reporting Template" xfId="2309"/>
    <cellStyle name="RIGs input cells 3 6" xfId="2310"/>
    <cellStyle name="RIGs input cells 3 6 2" xfId="2311"/>
    <cellStyle name="RIGs input cells 3 6_Networks Project Reporting Template" xfId="2312"/>
    <cellStyle name="RIGs input cells 3 7" xfId="2313"/>
    <cellStyle name="RIGs input cells 3 7 2" xfId="2314"/>
    <cellStyle name="RIGs input cells 3 7_Networks Project Reporting Template" xfId="2315"/>
    <cellStyle name="RIGs input cells 3 8" xfId="2316"/>
    <cellStyle name="RIGs input cells 3 8 2" xfId="2317"/>
    <cellStyle name="RIGs input cells 3 8_Networks Project Reporting Template" xfId="2318"/>
    <cellStyle name="RIGs input cells 3 9" xfId="2319"/>
    <cellStyle name="RIGs input cells 3 9 2" xfId="2320"/>
    <cellStyle name="RIGs input cells 3 9_Networks Project Reporting Template" xfId="2321"/>
    <cellStyle name="RIGs input cells 3_1.3s Accounting C Costs Scots" xfId="2322"/>
    <cellStyle name="RIGs input cells 4" xfId="2323"/>
    <cellStyle name="RIGs input cells 4 2" xfId="2324"/>
    <cellStyle name="RIGs input cells 4 2 2" xfId="2325"/>
    <cellStyle name="RIGs input cells 4 2 2 2" xfId="2326"/>
    <cellStyle name="RIGs input cells 4 2 2 2 2" xfId="2327"/>
    <cellStyle name="RIGs input cells 4 2 2 2 2 2" xfId="2328"/>
    <cellStyle name="RIGs input cells 4 2 2 2 2_Networks Project Reporting Template" xfId="2329"/>
    <cellStyle name="RIGs input cells 4 2 2 2 3" xfId="2330"/>
    <cellStyle name="RIGs input cells 4 2 2 2_Elec_DDT_template_NGv3 11Mar11 415 Proposals NG" xfId="2331"/>
    <cellStyle name="RIGs input cells 4 2 2 3" xfId="2332"/>
    <cellStyle name="RIGs input cells 4 2 2 3 2" xfId="2333"/>
    <cellStyle name="RIGs input cells 4 2 2 3_Networks Project Reporting Template" xfId="2334"/>
    <cellStyle name="RIGs input cells 4 2 2 4" xfId="2335"/>
    <cellStyle name="RIGs input cells 4 2 2 4 2" xfId="2336"/>
    <cellStyle name="RIGs input cells 4 2 2 4_Networks Project Reporting Template" xfId="2337"/>
    <cellStyle name="RIGs input cells 4 2 2 5" xfId="2338"/>
    <cellStyle name="RIGs input cells 4 2 2_Elec_DDT_template_NGv3 11Mar11 415 Proposals NG" xfId="2339"/>
    <cellStyle name="RIGs input cells 4 2 3" xfId="2340"/>
    <cellStyle name="RIGs input cells 4 2 3 2" xfId="2341"/>
    <cellStyle name="RIGs input cells 4 2 3 2 2" xfId="2342"/>
    <cellStyle name="RIGs input cells 4 2 3 2_Networks Project Reporting Template" xfId="2343"/>
    <cellStyle name="RIGs input cells 4 2 3 3" xfId="2344"/>
    <cellStyle name="RIGs input cells 4 2 3_Networks Project Reporting Template" xfId="2345"/>
    <cellStyle name="RIGs input cells 4 2 4" xfId="2346"/>
    <cellStyle name="RIGs input cells 4 2 4 2" xfId="2347"/>
    <cellStyle name="RIGs input cells 4 2 4_Networks Project Reporting Template" xfId="2348"/>
    <cellStyle name="RIGs input cells 4 2 5" xfId="2349"/>
    <cellStyle name="RIGs input cells 4 2 5 2" xfId="2350"/>
    <cellStyle name="RIGs input cells 4 2 5_Networks Project Reporting Template" xfId="2351"/>
    <cellStyle name="RIGs input cells 4 2 6" xfId="2352"/>
    <cellStyle name="RIGs input cells 4 2_Networks Project Reporting Template" xfId="2353"/>
    <cellStyle name="RIGs input cells 4 3" xfId="2354"/>
    <cellStyle name="RIGs input cells 4 3 2" xfId="2355"/>
    <cellStyle name="RIGs input cells 4 3 2 2" xfId="2356"/>
    <cellStyle name="RIGs input cells 4 3 2_Networks Project Reporting Template" xfId="2357"/>
    <cellStyle name="RIGs input cells 4 3 3" xfId="2358"/>
    <cellStyle name="RIGs input cells 4 3_Networks Project Reporting Template" xfId="2359"/>
    <cellStyle name="RIGs input cells 4 4" xfId="2360"/>
    <cellStyle name="RIGs input cells 4 4 2" xfId="2361"/>
    <cellStyle name="RIGs input cells 4 4_Networks Project Reporting Template" xfId="2362"/>
    <cellStyle name="RIGs input cells 4 5" xfId="2363"/>
    <cellStyle name="RIGs input cells 4 5 2" xfId="2364"/>
    <cellStyle name="RIGs input cells 4 5_Networks Project Reporting Template" xfId="2365"/>
    <cellStyle name="RIGs input cells 4 6" xfId="2366"/>
    <cellStyle name="RIGs input cells 4_1.3s Accounting C Costs Scots" xfId="2367"/>
    <cellStyle name="RIGs input cells 5" xfId="2368"/>
    <cellStyle name="RIGs input cells 5 2" xfId="2369"/>
    <cellStyle name="RIGs input cells 5 2 2" xfId="2370"/>
    <cellStyle name="RIGs input cells 5 2 2 2" xfId="2371"/>
    <cellStyle name="RIGs input cells 5 2 2 2 2" xfId="2372"/>
    <cellStyle name="RIGs input cells 5 2 2 2_Networks Project Reporting Template" xfId="2373"/>
    <cellStyle name="RIGs input cells 5 2 2 3" xfId="2374"/>
    <cellStyle name="RIGs input cells 5 2 2_Networks Project Reporting Template" xfId="2375"/>
    <cellStyle name="RIGs input cells 5 2 3" xfId="2376"/>
    <cellStyle name="RIGs input cells 5 2 3 2" xfId="2377"/>
    <cellStyle name="RIGs input cells 5 2 3_Networks Project Reporting Template" xfId="2378"/>
    <cellStyle name="RIGs input cells 5 2 4" xfId="2379"/>
    <cellStyle name="RIGs input cells 5 2 4 2" xfId="2380"/>
    <cellStyle name="RIGs input cells 5 2 4_Networks Project Reporting Template" xfId="2381"/>
    <cellStyle name="RIGs input cells 5 2 5" xfId="2382"/>
    <cellStyle name="RIGs input cells 5 2_Networks Project Reporting Template" xfId="2383"/>
    <cellStyle name="RIGs input cells 5 3" xfId="2384"/>
    <cellStyle name="RIGs input cells 5 3 2" xfId="2385"/>
    <cellStyle name="RIGs input cells 5 3 2 2" xfId="2386"/>
    <cellStyle name="RIGs input cells 5 3 2_Networks Project Reporting Template" xfId="2387"/>
    <cellStyle name="RIGs input cells 5 3 3" xfId="2388"/>
    <cellStyle name="RIGs input cells 5 3_Networks Project Reporting Template" xfId="2389"/>
    <cellStyle name="RIGs input cells 5 4" xfId="2390"/>
    <cellStyle name="RIGs input cells 5 4 2" xfId="2391"/>
    <cellStyle name="RIGs input cells 5 4_Networks Project Reporting Template" xfId="2392"/>
    <cellStyle name="RIGs input cells 5 5" xfId="2393"/>
    <cellStyle name="RIGs input cells 5 5 2" xfId="2394"/>
    <cellStyle name="RIGs input cells 5 5_Networks Project Reporting Template" xfId="2395"/>
    <cellStyle name="RIGs input cells 5 6" xfId="2396"/>
    <cellStyle name="RIGs input cells 5_1.3s Accounting C Costs Scots" xfId="2397"/>
    <cellStyle name="RIGs input cells 6" xfId="2398"/>
    <cellStyle name="RIGs input cells 6 2" xfId="2399"/>
    <cellStyle name="RIGs input cells 6 2 2" xfId="2400"/>
    <cellStyle name="RIGs input cells 6 2 2 2" xfId="2401"/>
    <cellStyle name="RIGs input cells 6 2 2 2 2" xfId="2402"/>
    <cellStyle name="RIGs input cells 6 2 2 2_Networks Project Reporting Template" xfId="2403"/>
    <cellStyle name="RIGs input cells 6 2 2 3" xfId="2404"/>
    <cellStyle name="RIGs input cells 6 2 2_Networks Project Reporting Template" xfId="2405"/>
    <cellStyle name="RIGs input cells 6 2 3" xfId="2406"/>
    <cellStyle name="RIGs input cells 6 2 3 2" xfId="2407"/>
    <cellStyle name="RIGs input cells 6 2 3_Networks Project Reporting Template" xfId="2408"/>
    <cellStyle name="RIGs input cells 6 2 4" xfId="2409"/>
    <cellStyle name="RIGs input cells 6 2 4 2" xfId="2410"/>
    <cellStyle name="RIGs input cells 6 2 4_Networks Project Reporting Template" xfId="2411"/>
    <cellStyle name="RIGs input cells 6 2 5" xfId="2412"/>
    <cellStyle name="RIGs input cells 6 2_Networks Project Reporting Template" xfId="2413"/>
    <cellStyle name="RIGs input cells 6 3" xfId="2414"/>
    <cellStyle name="RIGs input cells 6 3 2" xfId="2415"/>
    <cellStyle name="RIGs input cells 6 3 2 2" xfId="2416"/>
    <cellStyle name="RIGs input cells 6 3 2_Networks Project Reporting Template" xfId="2417"/>
    <cellStyle name="RIGs input cells 6 3 3" xfId="2418"/>
    <cellStyle name="RIGs input cells 6 3_Networks Project Reporting Template" xfId="2419"/>
    <cellStyle name="RIGs input cells 6 4" xfId="2420"/>
    <cellStyle name="RIGs input cells 6 4 2" xfId="2421"/>
    <cellStyle name="RIGs input cells 6 4_Networks Project Reporting Template" xfId="2422"/>
    <cellStyle name="RIGs input cells 6 5" xfId="2423"/>
    <cellStyle name="RIGs input cells 6 5 2" xfId="2424"/>
    <cellStyle name="RIGs input cells 6 5_Networks Project Reporting Template" xfId="2425"/>
    <cellStyle name="RIGs input cells 6 6" xfId="2426"/>
    <cellStyle name="RIGs input cells 6_1.3s Accounting C Costs Scots" xfId="2427"/>
    <cellStyle name="RIGs input cells 7" xfId="2428"/>
    <cellStyle name="RIGs input cells 7 2" xfId="2429"/>
    <cellStyle name="RIGs input cells 7 2 2" xfId="2430"/>
    <cellStyle name="RIGs input cells 7 2 2 2" xfId="2431"/>
    <cellStyle name="RIGs input cells 7 2 2 2 2" xfId="2432"/>
    <cellStyle name="RIGs input cells 7 2 2 2_Networks Project Reporting Template" xfId="2433"/>
    <cellStyle name="RIGs input cells 7 2 2 3" xfId="2434"/>
    <cellStyle name="RIGs input cells 7 2 2_Elec_DDT_template_NGv3 11Mar11 415 Proposals NG" xfId="2435"/>
    <cellStyle name="RIGs input cells 7 2 3" xfId="2436"/>
    <cellStyle name="RIGs input cells 7 2 3 2" xfId="2437"/>
    <cellStyle name="RIGs input cells 7 2 3_Networks Project Reporting Template" xfId="2438"/>
    <cellStyle name="RIGs input cells 7 2 4" xfId="2439"/>
    <cellStyle name="RIGs input cells 7 2 4 2" xfId="2440"/>
    <cellStyle name="RIGs input cells 7 2 5" xfId="2441"/>
    <cellStyle name="RIGs input cells 7 2_Elec_DDT_template_NGv3 11Mar11 415 Proposals NG" xfId="2442"/>
    <cellStyle name="RIGs input cells 7 3" xfId="2443"/>
    <cellStyle name="RIGs input cells 7 3 2" xfId="2444"/>
    <cellStyle name="RIGs input cells 7 3 2 2" xfId="2445"/>
    <cellStyle name="RIGs input cells 7 3 2_Networks Project Reporting Template" xfId="2446"/>
    <cellStyle name="RIGs input cells 7 3 3" xfId="2447"/>
    <cellStyle name="RIGs input cells 7 3_Networks Project Reporting Template" xfId="2448"/>
    <cellStyle name="RIGs input cells 7 4" xfId="2449"/>
    <cellStyle name="RIGs input cells 7 4 2" xfId="2450"/>
    <cellStyle name="RIGs input cells 7 4_Networks Project Reporting Template" xfId="2451"/>
    <cellStyle name="RIGs input cells 7 5" xfId="2452"/>
    <cellStyle name="RIGs input cells 7 5 2" xfId="2453"/>
    <cellStyle name="RIGs input cells 7 5_Networks Project Reporting Template" xfId="2454"/>
    <cellStyle name="RIGs input cells 7 6" xfId="2455"/>
    <cellStyle name="RIGs input cells 7_Networks Project Reporting Template" xfId="2456"/>
    <cellStyle name="RIGs input cells 8" xfId="2457"/>
    <cellStyle name="RIGs input cells 8 2" xfId="2458"/>
    <cellStyle name="RIGs input cells 8 2 2" xfId="2459"/>
    <cellStyle name="RIGs input cells 8 2 2 2" xfId="2460"/>
    <cellStyle name="RIGs input cells 8 2 2_Networks Project Reporting Template" xfId="2461"/>
    <cellStyle name="RIGs input cells 8 2 3" xfId="2462"/>
    <cellStyle name="RIGs input cells 8 2_Elec_DDT_template_NGv3 11Mar11 415 Proposals NG" xfId="2463"/>
    <cellStyle name="RIGs input cells 8 3" xfId="2464"/>
    <cellStyle name="RIGs input cells 8 3 2" xfId="2465"/>
    <cellStyle name="RIGs input cells 8 3_Networks Project Reporting Template" xfId="2466"/>
    <cellStyle name="RIGs input cells 8 4" xfId="2467"/>
    <cellStyle name="RIGs input cells 8 4 2" xfId="2468"/>
    <cellStyle name="RIGs input cells 8 5" xfId="2469"/>
    <cellStyle name="RIGs input cells 8_Elec_DDT_template_NGv3 11Mar11 415 Proposals NG" xfId="2470"/>
    <cellStyle name="RIGs input cells 9" xfId="2471"/>
    <cellStyle name="RIGs input cells 9 2" xfId="2472"/>
    <cellStyle name="RIGs input cells 9 2 2" xfId="2473"/>
    <cellStyle name="RIGs input cells 9 2_Networks Project Reporting Template" xfId="2474"/>
    <cellStyle name="RIGs input cells 9 3" xfId="2475"/>
    <cellStyle name="RIGs input cells 9_Networks Project Reporting Template" xfId="2476"/>
    <cellStyle name="RIGs input cells_1.3s Accounting C Costs Scots" xfId="2477"/>
    <cellStyle name="RIGs input totals" xfId="2478"/>
    <cellStyle name="RIGs input totals 10" xfId="2479"/>
    <cellStyle name="RIGs input totals 10 2" xfId="2480"/>
    <cellStyle name="RIGs input totals 10_Networks Project Reporting Template" xfId="2481"/>
    <cellStyle name="RIGs input totals 11" xfId="2482"/>
    <cellStyle name="RIGs input totals 11 2" xfId="2483"/>
    <cellStyle name="RIGs input totals 11_Networks Project Reporting Template" xfId="2484"/>
    <cellStyle name="RIGs input totals 12" xfId="2485"/>
    <cellStyle name="RIGs input totals 12 2" xfId="2486"/>
    <cellStyle name="RIGs input totals 12_Networks Project Reporting Template" xfId="2487"/>
    <cellStyle name="RIGs input totals 13" xfId="2488"/>
    <cellStyle name="RIGs input totals 2" xfId="2489"/>
    <cellStyle name="RIGs input totals 2 10" xfId="2490"/>
    <cellStyle name="RIGs input totals 2 10 2" xfId="2491"/>
    <cellStyle name="RIGs input totals 2 10_Networks Project Reporting Template" xfId="2492"/>
    <cellStyle name="RIGs input totals 2 11" xfId="2493"/>
    <cellStyle name="RIGs input totals 2 11 2" xfId="2494"/>
    <cellStyle name="RIGs input totals 2 11_Networks Project Reporting Template" xfId="2495"/>
    <cellStyle name="RIGs input totals 2 12" xfId="2496"/>
    <cellStyle name="RIGs input totals 2 2" xfId="2497"/>
    <cellStyle name="RIGs input totals 2 2 2" xfId="2498"/>
    <cellStyle name="RIGs input totals 2 2 2 2" xfId="2499"/>
    <cellStyle name="RIGs input totals 2 2 2 2 2" xfId="2500"/>
    <cellStyle name="RIGs input totals 2 2 2 2 2 2" xfId="2501"/>
    <cellStyle name="RIGs input totals 2 2 2 2 2_Networks Project Reporting Template" xfId="2502"/>
    <cellStyle name="RIGs input totals 2 2 2 2 3" xfId="2503"/>
    <cellStyle name="RIGs input totals 2 2 2 2_Networks Project Reporting Template" xfId="2504"/>
    <cellStyle name="RIGs input totals 2 2 2 3" xfId="2505"/>
    <cellStyle name="RIGs input totals 2 2 2 3 2" xfId="2506"/>
    <cellStyle name="RIGs input totals 2 2 2 3_Networks Project Reporting Template" xfId="2507"/>
    <cellStyle name="RIGs input totals 2 2 2 4" xfId="2508"/>
    <cellStyle name="RIGs input totals 2 2 2 4 2" xfId="2509"/>
    <cellStyle name="RIGs input totals 2 2 2 4_Networks Project Reporting Template" xfId="2510"/>
    <cellStyle name="RIGs input totals 2 2 2 5" xfId="2511"/>
    <cellStyle name="RIGs input totals 2 2 2_Networks Project Reporting Template" xfId="2512"/>
    <cellStyle name="RIGs input totals 2 2 3" xfId="2513"/>
    <cellStyle name="RIGs input totals 2 2 3 2" xfId="2514"/>
    <cellStyle name="RIGs input totals 2 2 3 2 2" xfId="2515"/>
    <cellStyle name="RIGs input totals 2 2 3 2_Networks Project Reporting Template" xfId="2516"/>
    <cellStyle name="RIGs input totals 2 2 3 3" xfId="2517"/>
    <cellStyle name="RIGs input totals 2 2 3_Networks Project Reporting Template" xfId="2518"/>
    <cellStyle name="RIGs input totals 2 2 4" xfId="2519"/>
    <cellStyle name="RIGs input totals 2 2 4 2" xfId="2520"/>
    <cellStyle name="RIGs input totals 2 2 4_Networks Project Reporting Template" xfId="2521"/>
    <cellStyle name="RIGs input totals 2 2 5" xfId="2522"/>
    <cellStyle name="RIGs input totals 2 2 5 2" xfId="2523"/>
    <cellStyle name="RIGs input totals 2 2 5_Networks Project Reporting Template" xfId="2524"/>
    <cellStyle name="RIGs input totals 2 2 6" xfId="2525"/>
    <cellStyle name="RIGs input totals 2 2_1.3s Accounting C Costs Scots" xfId="2526"/>
    <cellStyle name="RIGs input totals 2 3" xfId="2527"/>
    <cellStyle name="RIGs input totals 2 3 2" xfId="2528"/>
    <cellStyle name="RIGs input totals 2 3 2 2" xfId="2529"/>
    <cellStyle name="RIGs input totals 2 3 2 2 2" xfId="2530"/>
    <cellStyle name="RIGs input totals 2 3 2 2 2 2" xfId="2531"/>
    <cellStyle name="RIGs input totals 2 3 2 2 2_Networks Project Reporting Template" xfId="2532"/>
    <cellStyle name="RIGs input totals 2 3 2 2 3" xfId="2533"/>
    <cellStyle name="RIGs input totals 2 3 2 2_Networks Project Reporting Template" xfId="2534"/>
    <cellStyle name="RIGs input totals 2 3 2 3" xfId="2535"/>
    <cellStyle name="RIGs input totals 2 3 2 3 2" xfId="2536"/>
    <cellStyle name="RIGs input totals 2 3 2 3_Networks Project Reporting Template" xfId="2537"/>
    <cellStyle name="RIGs input totals 2 3 2 4" xfId="2538"/>
    <cellStyle name="RIGs input totals 2 3 2 4 2" xfId="2539"/>
    <cellStyle name="RIGs input totals 2 3 2 4_Networks Project Reporting Template" xfId="2540"/>
    <cellStyle name="RIGs input totals 2 3 2 5" xfId="2541"/>
    <cellStyle name="RIGs input totals 2 3 2_Networks Project Reporting Template" xfId="2542"/>
    <cellStyle name="RIGs input totals 2 3 3" xfId="2543"/>
    <cellStyle name="RIGs input totals 2 3 3 2" xfId="2544"/>
    <cellStyle name="RIGs input totals 2 3 3 2 2" xfId="2545"/>
    <cellStyle name="RIGs input totals 2 3 3 2_Networks Project Reporting Template" xfId="2546"/>
    <cellStyle name="RIGs input totals 2 3 3 3" xfId="2547"/>
    <cellStyle name="RIGs input totals 2 3 3_Networks Project Reporting Template" xfId="2548"/>
    <cellStyle name="RIGs input totals 2 3 4" xfId="2549"/>
    <cellStyle name="RIGs input totals 2 3 4 2" xfId="2550"/>
    <cellStyle name="RIGs input totals 2 3 4_Networks Project Reporting Template" xfId="2551"/>
    <cellStyle name="RIGs input totals 2 3 5" xfId="2552"/>
    <cellStyle name="RIGs input totals 2 3 5 2" xfId="2553"/>
    <cellStyle name="RIGs input totals 2 3 5_Networks Project Reporting Template" xfId="2554"/>
    <cellStyle name="RIGs input totals 2 3 6" xfId="2555"/>
    <cellStyle name="RIGs input totals 2 3_1.3s Accounting C Costs Scots" xfId="2556"/>
    <cellStyle name="RIGs input totals 2 4" xfId="2557"/>
    <cellStyle name="RIGs input totals 2 4 2" xfId="2558"/>
    <cellStyle name="RIGs input totals 2 4 2 2" xfId="2559"/>
    <cellStyle name="RIGs input totals 2 4 2 2 2" xfId="2560"/>
    <cellStyle name="RIGs input totals 2 4 2 2 2 2" xfId="2561"/>
    <cellStyle name="RIGs input totals 2 4 2 2 2_Networks Project Reporting Template" xfId="2562"/>
    <cellStyle name="RIGs input totals 2 4 2 2 3" xfId="2563"/>
    <cellStyle name="RIGs input totals 2 4 2 2_Elec_DDT_template_NGv3 11Mar11 415 Proposals NG" xfId="2564"/>
    <cellStyle name="RIGs input totals 2 4 2 3" xfId="2565"/>
    <cellStyle name="RIGs input totals 2 4 2 3 2" xfId="2566"/>
    <cellStyle name="RIGs input totals 2 4 2 3_Networks Project Reporting Template" xfId="2567"/>
    <cellStyle name="RIGs input totals 2 4 2 4" xfId="2568"/>
    <cellStyle name="RIGs input totals 2 4 2 4 2" xfId="2569"/>
    <cellStyle name="RIGs input totals 2 4 2 5" xfId="2570"/>
    <cellStyle name="RIGs input totals 2 4 2_Elec_DDT_template_NGv3 11Mar11 415 Proposals NG" xfId="2571"/>
    <cellStyle name="RIGs input totals 2 4 3" xfId="2572"/>
    <cellStyle name="RIGs input totals 2 4 3 2" xfId="2573"/>
    <cellStyle name="RIGs input totals 2 4 3 2 2" xfId="2574"/>
    <cellStyle name="RIGs input totals 2 4 3 2 2 2" xfId="2575"/>
    <cellStyle name="RIGs input totals 2 4 3 2 2_Networks Project Reporting Template" xfId="2576"/>
    <cellStyle name="RIGs input totals 2 4 3 2 3" xfId="2577"/>
    <cellStyle name="RIGs input totals 2 4 3 2_Elec_DDT_template_NGv3 11Mar11 415 Proposals NG" xfId="2578"/>
    <cellStyle name="RIGs input totals 2 4 3 3" xfId="2579"/>
    <cellStyle name="RIGs input totals 2 4 3 3 2" xfId="2580"/>
    <cellStyle name="RIGs input totals 2 4 3 3_Networks Project Reporting Template" xfId="2581"/>
    <cellStyle name="RIGs input totals 2 4 3 4" xfId="2582"/>
    <cellStyle name="RIGs input totals 2 4 3 4 2" xfId="2583"/>
    <cellStyle name="RIGs input totals 2 4 3 5" xfId="2584"/>
    <cellStyle name="RIGs input totals 2 4 3_Elec_DDT_template_NGv3 11Mar11 415 Proposals NG" xfId="2585"/>
    <cellStyle name="RIGs input totals 2 4 4" xfId="2586"/>
    <cellStyle name="RIGs input totals 2 4 4 2" xfId="2587"/>
    <cellStyle name="RIGs input totals 2 4 4 2 2" xfId="2588"/>
    <cellStyle name="RIGs input totals 2 4 4 2_Networks Project Reporting Template" xfId="2589"/>
    <cellStyle name="RIGs input totals 2 4 4 3" xfId="2590"/>
    <cellStyle name="RIGs input totals 2 4 4_Networks Project Reporting Template" xfId="2591"/>
    <cellStyle name="RIGs input totals 2 4 5" xfId="2592"/>
    <cellStyle name="RIGs input totals 2 4 5 2" xfId="2593"/>
    <cellStyle name="RIGs input totals 2 4 5_Networks Project Reporting Template" xfId="2594"/>
    <cellStyle name="RIGs input totals 2 4 6" xfId="2595"/>
    <cellStyle name="RIGs input totals 2 4 6 2" xfId="2596"/>
    <cellStyle name="RIGs input totals 2 4 6_Networks Project Reporting Template" xfId="2597"/>
    <cellStyle name="RIGs input totals 2 4 7" xfId="2598"/>
    <cellStyle name="RIGs input totals 2 4_Networks Project Reporting Template" xfId="2599"/>
    <cellStyle name="RIGs input totals 2 5" xfId="2600"/>
    <cellStyle name="RIGs input totals 2 5 2" xfId="2601"/>
    <cellStyle name="RIGs input totals 2 5 2 2" xfId="2602"/>
    <cellStyle name="RIGs input totals 2 5 2 2 2" xfId="2603"/>
    <cellStyle name="RIGs input totals 2 5 2 2 2 2" xfId="2604"/>
    <cellStyle name="RIGs input totals 2 5 2 2 2_Networks Project Reporting Template" xfId="2605"/>
    <cellStyle name="RIGs input totals 2 5 2 2 3" xfId="2606"/>
    <cellStyle name="RIGs input totals 2 5 2 2_Elec_DDT_template_NGv3 11Mar11 415 Proposals NG" xfId="2607"/>
    <cellStyle name="RIGs input totals 2 5 2 3" xfId="2608"/>
    <cellStyle name="RIGs input totals 2 5 2 3 2" xfId="2609"/>
    <cellStyle name="RIGs input totals 2 5 2 3_Networks Project Reporting Template" xfId="2610"/>
    <cellStyle name="RIGs input totals 2 5 2 4" xfId="2611"/>
    <cellStyle name="RIGs input totals 2 5 2 4 2" xfId="2612"/>
    <cellStyle name="RIGs input totals 2 5 2 5" xfId="2613"/>
    <cellStyle name="RIGs input totals 2 5 2_Elec_DDT_template_NGv3 11Mar11 415 Proposals NG" xfId="2614"/>
    <cellStyle name="RIGs input totals 2 5 3" xfId="2615"/>
    <cellStyle name="RIGs input totals 2 5 3 2" xfId="2616"/>
    <cellStyle name="RIGs input totals 2 5 3 2 2" xfId="2617"/>
    <cellStyle name="RIGs input totals 2 5 3 2_Networks Project Reporting Template" xfId="2618"/>
    <cellStyle name="RIGs input totals 2 5 3 3" xfId="2619"/>
    <cellStyle name="RIGs input totals 2 5 3_Networks Project Reporting Template" xfId="2620"/>
    <cellStyle name="RIGs input totals 2 5 4" xfId="2621"/>
    <cellStyle name="RIGs input totals 2 5 4 2" xfId="2622"/>
    <cellStyle name="RIGs input totals 2 5 4_Networks Project Reporting Template" xfId="2623"/>
    <cellStyle name="RIGs input totals 2 5 5" xfId="2624"/>
    <cellStyle name="RIGs input totals 2 5 5 2" xfId="2625"/>
    <cellStyle name="RIGs input totals 2 5 5_Networks Project Reporting Template" xfId="2626"/>
    <cellStyle name="RIGs input totals 2 5 6" xfId="2627"/>
    <cellStyle name="RIGs input totals 2 5_Networks Project Reporting Template" xfId="2628"/>
    <cellStyle name="RIGs input totals 2 6" xfId="2629"/>
    <cellStyle name="RIGs input totals 2 6 2" xfId="2630"/>
    <cellStyle name="RIGs input totals 2 6 2 2" xfId="2631"/>
    <cellStyle name="RIGs input totals 2 6 2_Networks Project Reporting Template" xfId="2632"/>
    <cellStyle name="RIGs input totals 2 6 3" xfId="2633"/>
    <cellStyle name="RIGs input totals 2 6_Networks Project Reporting Template" xfId="2634"/>
    <cellStyle name="RIGs input totals 2 7" xfId="2635"/>
    <cellStyle name="RIGs input totals 2 7 2" xfId="2636"/>
    <cellStyle name="RIGs input totals 2 7_Networks Project Reporting Template" xfId="2637"/>
    <cellStyle name="RIGs input totals 2 8" xfId="2638"/>
    <cellStyle name="RIGs input totals 2 8 2" xfId="2639"/>
    <cellStyle name="RIGs input totals 2 8_Networks Project Reporting Template" xfId="2640"/>
    <cellStyle name="RIGs input totals 2 9" xfId="2641"/>
    <cellStyle name="RIGs input totals 2 9 2" xfId="2642"/>
    <cellStyle name="RIGs input totals 2 9_Networks Project Reporting Template" xfId="2643"/>
    <cellStyle name="RIGs input totals 2_1.3s Accounting C Costs Scots" xfId="2644"/>
    <cellStyle name="RIGs input totals 3" xfId="2645"/>
    <cellStyle name="RIGs input totals 3 2" xfId="2646"/>
    <cellStyle name="RIGs input totals 3 2 2" xfId="2647"/>
    <cellStyle name="RIGs input totals 3 2 2 2" xfId="2648"/>
    <cellStyle name="RIGs input totals 3 2 2 2 2" xfId="2649"/>
    <cellStyle name="RIGs input totals 3 2 2 2_Networks Project Reporting Template" xfId="2650"/>
    <cellStyle name="RIGs input totals 3 2 2 3" xfId="2651"/>
    <cellStyle name="RIGs input totals 3 2 2_Networks Project Reporting Template" xfId="2652"/>
    <cellStyle name="RIGs input totals 3 2 3" xfId="2653"/>
    <cellStyle name="RIGs input totals 3 2 3 2" xfId="2654"/>
    <cellStyle name="RIGs input totals 3 2 3_Networks Project Reporting Template" xfId="2655"/>
    <cellStyle name="RIGs input totals 3 2 4" xfId="2656"/>
    <cellStyle name="RIGs input totals 3 2 4 2" xfId="2657"/>
    <cellStyle name="RIGs input totals 3 2 4_Networks Project Reporting Template" xfId="2658"/>
    <cellStyle name="RIGs input totals 3 2 5" xfId="2659"/>
    <cellStyle name="RIGs input totals 3 2_Networks Project Reporting Template" xfId="2660"/>
    <cellStyle name="RIGs input totals 3 3" xfId="2661"/>
    <cellStyle name="RIGs input totals 3 3 2" xfId="2662"/>
    <cellStyle name="RIGs input totals 3 3 2 2" xfId="2663"/>
    <cellStyle name="RIGs input totals 3 3 2_Networks Project Reporting Template" xfId="2664"/>
    <cellStyle name="RIGs input totals 3 3 3" xfId="2665"/>
    <cellStyle name="RIGs input totals 3 3_Networks Project Reporting Template" xfId="2666"/>
    <cellStyle name="RIGs input totals 3 4" xfId="2667"/>
    <cellStyle name="RIGs input totals 3 4 2" xfId="2668"/>
    <cellStyle name="RIGs input totals 3 4_Networks Project Reporting Template" xfId="2669"/>
    <cellStyle name="RIGs input totals 3 5" xfId="2670"/>
    <cellStyle name="RIGs input totals 3 5 2" xfId="2671"/>
    <cellStyle name="RIGs input totals 3 5_Networks Project Reporting Template" xfId="2672"/>
    <cellStyle name="RIGs input totals 3 6" xfId="2673"/>
    <cellStyle name="RIGs input totals 3_1.3s Accounting C Costs Scots" xfId="2674"/>
    <cellStyle name="RIGs input totals 4" xfId="2675"/>
    <cellStyle name="RIGs input totals 4 2" xfId="2676"/>
    <cellStyle name="RIGs input totals 4 2 2" xfId="2677"/>
    <cellStyle name="RIGs input totals 4 2 2 2" xfId="2678"/>
    <cellStyle name="RIGs input totals 4 2 2 2 2" xfId="2679"/>
    <cellStyle name="RIGs input totals 4 2 2 2_Networks Project Reporting Template" xfId="2680"/>
    <cellStyle name="RIGs input totals 4 2 2 3" xfId="2681"/>
    <cellStyle name="RIGs input totals 4 2 2_Networks Project Reporting Template" xfId="2682"/>
    <cellStyle name="RIGs input totals 4 2 3" xfId="2683"/>
    <cellStyle name="RIGs input totals 4 2 3 2" xfId="2684"/>
    <cellStyle name="RIGs input totals 4 2 3_Networks Project Reporting Template" xfId="2685"/>
    <cellStyle name="RIGs input totals 4 2 4" xfId="2686"/>
    <cellStyle name="RIGs input totals 4 2 4 2" xfId="2687"/>
    <cellStyle name="RIGs input totals 4 2 4_Networks Project Reporting Template" xfId="2688"/>
    <cellStyle name="RIGs input totals 4 2 5" xfId="2689"/>
    <cellStyle name="RIGs input totals 4 2_Networks Project Reporting Template" xfId="2690"/>
    <cellStyle name="RIGs input totals 4 3" xfId="2691"/>
    <cellStyle name="RIGs input totals 4 3 2" xfId="2692"/>
    <cellStyle name="RIGs input totals 4 3 2 2" xfId="2693"/>
    <cellStyle name="RIGs input totals 4 3 2_Networks Project Reporting Template" xfId="2694"/>
    <cellStyle name="RIGs input totals 4 3 3" xfId="2695"/>
    <cellStyle name="RIGs input totals 4 3_Networks Project Reporting Template" xfId="2696"/>
    <cellStyle name="RIGs input totals 4 4" xfId="2697"/>
    <cellStyle name="RIGs input totals 4 4 2" xfId="2698"/>
    <cellStyle name="RIGs input totals 4 4_Networks Project Reporting Template" xfId="2699"/>
    <cellStyle name="RIGs input totals 4 5" xfId="2700"/>
    <cellStyle name="RIGs input totals 4 5 2" xfId="2701"/>
    <cellStyle name="RIGs input totals 4 5_Networks Project Reporting Template" xfId="2702"/>
    <cellStyle name="RIGs input totals 4 6" xfId="2703"/>
    <cellStyle name="RIGs input totals 4_1.3s Accounting C Costs Scots" xfId="2704"/>
    <cellStyle name="RIGs input totals 5" xfId="2705"/>
    <cellStyle name="RIGs input totals 5 2" xfId="2706"/>
    <cellStyle name="RIGs input totals 5 2 2" xfId="2707"/>
    <cellStyle name="RIGs input totals 5 2 2 2" xfId="2708"/>
    <cellStyle name="RIGs input totals 5 2 2 2 2" xfId="2709"/>
    <cellStyle name="RIGs input totals 5 2 2 2 2 2" xfId="2710"/>
    <cellStyle name="RIGs input totals 5 2 2 2 2_Networks Project Reporting Template" xfId="2711"/>
    <cellStyle name="RIGs input totals 5 2 2 2 3" xfId="2712"/>
    <cellStyle name="RIGs input totals 5 2 2 2_Elec_DDT_template_NGv3 11Mar11 415 Proposals NG" xfId="2713"/>
    <cellStyle name="RIGs input totals 5 2 2 3" xfId="2714"/>
    <cellStyle name="RIGs input totals 5 2 2 3 2" xfId="2715"/>
    <cellStyle name="RIGs input totals 5 2 2 3_Networks Project Reporting Template" xfId="2716"/>
    <cellStyle name="RIGs input totals 5 2 2 4" xfId="2717"/>
    <cellStyle name="RIGs input totals 5 2 2 4 2" xfId="2718"/>
    <cellStyle name="RIGs input totals 5 2 2 5" xfId="2719"/>
    <cellStyle name="RIGs input totals 5 2 2_Elec_DDT_template_NGv3 11Mar11 415 Proposals NG" xfId="2720"/>
    <cellStyle name="RIGs input totals 5 2 3" xfId="2721"/>
    <cellStyle name="RIGs input totals 5 2 3 2" xfId="2722"/>
    <cellStyle name="RIGs input totals 5 2 3 2 2" xfId="2723"/>
    <cellStyle name="RIGs input totals 5 2 3 2_Networks Project Reporting Template" xfId="2724"/>
    <cellStyle name="RIGs input totals 5 2 3 3" xfId="2725"/>
    <cellStyle name="RIGs input totals 5 2 3_Networks Project Reporting Template" xfId="2726"/>
    <cellStyle name="RIGs input totals 5 2 4" xfId="2727"/>
    <cellStyle name="RIGs input totals 5 2 4 2" xfId="2728"/>
    <cellStyle name="RIGs input totals 5 2 4_Networks Project Reporting Template" xfId="2729"/>
    <cellStyle name="RIGs input totals 5 2 5" xfId="2730"/>
    <cellStyle name="RIGs input totals 5 2 5 2" xfId="2731"/>
    <cellStyle name="RIGs input totals 5 2 5_Networks Project Reporting Template" xfId="2732"/>
    <cellStyle name="RIGs input totals 5 2 6" xfId="2733"/>
    <cellStyle name="RIGs input totals 5 2_Networks Project Reporting Template" xfId="2734"/>
    <cellStyle name="RIGs input totals 5 3" xfId="2735"/>
    <cellStyle name="RIGs input totals 5 3 2" xfId="2736"/>
    <cellStyle name="RIGs input totals 5 3 2 2" xfId="2737"/>
    <cellStyle name="RIGs input totals 5 3 2_Networks Project Reporting Template" xfId="2738"/>
    <cellStyle name="RIGs input totals 5 3 3" xfId="2739"/>
    <cellStyle name="RIGs input totals 5 3_Networks Project Reporting Template" xfId="2740"/>
    <cellStyle name="RIGs input totals 5 4" xfId="2741"/>
    <cellStyle name="RIGs input totals 5 4 2" xfId="2742"/>
    <cellStyle name="RIGs input totals 5 4_Networks Project Reporting Template" xfId="2743"/>
    <cellStyle name="RIGs input totals 5 5" xfId="2744"/>
    <cellStyle name="RIGs input totals 5 5 2" xfId="2745"/>
    <cellStyle name="RIGs input totals 5 5_Networks Project Reporting Template" xfId="2746"/>
    <cellStyle name="RIGs input totals 5 6" xfId="2747"/>
    <cellStyle name="RIGs input totals 5_1.3s Accounting C Costs Scots" xfId="2748"/>
    <cellStyle name="RIGs input totals 6" xfId="2749"/>
    <cellStyle name="RIGs input totals 6 2" xfId="2750"/>
    <cellStyle name="RIGs input totals 6 2 2" xfId="2751"/>
    <cellStyle name="RIGs input totals 6 2 2 2" xfId="2752"/>
    <cellStyle name="RIGs input totals 6 2 2_Networks Project Reporting Template" xfId="2753"/>
    <cellStyle name="RIGs input totals 6 2 3" xfId="2754"/>
    <cellStyle name="RIGs input totals 6 2_Networks Project Reporting Template" xfId="2755"/>
    <cellStyle name="RIGs input totals 6 3" xfId="2756"/>
    <cellStyle name="RIGs input totals 6 3 2" xfId="2757"/>
    <cellStyle name="RIGs input totals 6 3_Networks Project Reporting Template" xfId="2758"/>
    <cellStyle name="RIGs input totals 6 4" xfId="2759"/>
    <cellStyle name="RIGs input totals 6 4 2" xfId="2760"/>
    <cellStyle name="RIGs input totals 6 4_Networks Project Reporting Template" xfId="2761"/>
    <cellStyle name="RIGs input totals 6 5" xfId="2762"/>
    <cellStyle name="RIGs input totals 6_Networks Project Reporting Template" xfId="2763"/>
    <cellStyle name="RIGs input totals 7" xfId="2764"/>
    <cellStyle name="RIGs input totals 7 2" xfId="2765"/>
    <cellStyle name="RIGs input totals 7 2 2" xfId="2766"/>
    <cellStyle name="RIGs input totals 7 2_Networks Project Reporting Template" xfId="2767"/>
    <cellStyle name="RIGs input totals 7 3" xfId="2768"/>
    <cellStyle name="RIGs input totals 7 3 2" xfId="2769"/>
    <cellStyle name="RIGs input totals 7 3_Networks Project Reporting Template" xfId="2770"/>
    <cellStyle name="RIGs input totals 7 4" xfId="2771"/>
    <cellStyle name="RIGs input totals 7 4 2" xfId="2772"/>
    <cellStyle name="RIGs input totals 7 4_Networks Project Reporting Template" xfId="2773"/>
    <cellStyle name="RIGs input totals 7 5" xfId="2774"/>
    <cellStyle name="RIGs input totals 7_Networks Project Reporting Template" xfId="2775"/>
    <cellStyle name="RIGs input totals 8" xfId="2776"/>
    <cellStyle name="RIGs input totals 8 2" xfId="2777"/>
    <cellStyle name="RIGs input totals 8_Networks Project Reporting Template" xfId="2778"/>
    <cellStyle name="RIGs input totals 9" xfId="2779"/>
    <cellStyle name="RIGs input totals 9 2" xfId="2780"/>
    <cellStyle name="RIGs input totals 9_Networks Project Reporting Template" xfId="2781"/>
    <cellStyle name="RIGs input totals_1.3s Accounting C Costs Scots" xfId="2782"/>
    <cellStyle name="RIGs linked cells" xfId="2783"/>
    <cellStyle name="RIGs linked cells 10" xfId="2784"/>
    <cellStyle name="RIGs linked cells 10 2" xfId="2785"/>
    <cellStyle name="RIGs linked cells 10_Networks Project Reporting Template" xfId="2786"/>
    <cellStyle name="RIGs linked cells 11" xfId="2787"/>
    <cellStyle name="RIGs linked cells 11 2" xfId="2788"/>
    <cellStyle name="RIGs linked cells 11_Networks Project Reporting Template" xfId="2789"/>
    <cellStyle name="RIGs linked cells 12" xfId="2790"/>
    <cellStyle name="RIGs linked cells 2" xfId="2791"/>
    <cellStyle name="RIGs linked cells 2 2" xfId="2792"/>
    <cellStyle name="RIGs linked cells 2 2 2" xfId="2793"/>
    <cellStyle name="RIGs linked cells 2 2 2 2" xfId="2794"/>
    <cellStyle name="RIGs linked cells 2 2 2 2 2" xfId="2795"/>
    <cellStyle name="RIGs linked cells 2 2 2 2_Networks Project Reporting Template" xfId="2796"/>
    <cellStyle name="RIGs linked cells 2 2 2 3" xfId="2797"/>
    <cellStyle name="RIGs linked cells 2 2 2_Networks Project Reporting Template" xfId="2798"/>
    <cellStyle name="RIGs linked cells 2 2 3" xfId="2799"/>
    <cellStyle name="RIGs linked cells 2 2 3 2" xfId="2800"/>
    <cellStyle name="RIGs linked cells 2 2 3_Networks Project Reporting Template" xfId="2801"/>
    <cellStyle name="RIGs linked cells 2 2 4" xfId="2802"/>
    <cellStyle name="RIGs linked cells 2 2 4 2" xfId="2803"/>
    <cellStyle name="RIGs linked cells 2 2 4_Networks Project Reporting Template" xfId="2804"/>
    <cellStyle name="RIGs linked cells 2 2 5" xfId="2805"/>
    <cellStyle name="RIGs linked cells 2 2_Networks Project Reporting Template" xfId="2806"/>
    <cellStyle name="RIGs linked cells 2 3" xfId="2807"/>
    <cellStyle name="RIGs linked cells 2 3 2" xfId="2808"/>
    <cellStyle name="RIGs linked cells 2 3 2 2" xfId="2809"/>
    <cellStyle name="RIGs linked cells 2 3 2_Networks Project Reporting Template" xfId="2810"/>
    <cellStyle name="RIGs linked cells 2 3 3" xfId="2811"/>
    <cellStyle name="RIGs linked cells 2 3_Networks Project Reporting Template" xfId="2812"/>
    <cellStyle name="RIGs linked cells 2 4" xfId="2813"/>
    <cellStyle name="RIGs linked cells 2 4 2" xfId="2814"/>
    <cellStyle name="RIGs linked cells 2 4_Networks Project Reporting Template" xfId="2815"/>
    <cellStyle name="RIGs linked cells 2 5" xfId="2816"/>
    <cellStyle name="RIGs linked cells 2 5 2" xfId="2817"/>
    <cellStyle name="RIGs linked cells 2 5_Networks Project Reporting Template" xfId="2818"/>
    <cellStyle name="RIGs linked cells 2 6" xfId="2819"/>
    <cellStyle name="RIGs linked cells 2_1.3s Accounting C Costs Scots" xfId="2820"/>
    <cellStyle name="RIGs linked cells 3" xfId="2821"/>
    <cellStyle name="RIGs linked cells 3 2" xfId="2822"/>
    <cellStyle name="RIGs linked cells 3 2 2" xfId="2823"/>
    <cellStyle name="RIGs linked cells 3 2 2 2" xfId="2824"/>
    <cellStyle name="RIGs linked cells 3 2 2 2 2" xfId="2825"/>
    <cellStyle name="RIGs linked cells 3 2 2 2 2 2" xfId="2826"/>
    <cellStyle name="RIGs linked cells 3 2 2 2 2_Networks Project Reporting Template" xfId="2827"/>
    <cellStyle name="RIGs linked cells 3 2 2 2 3" xfId="2828"/>
    <cellStyle name="RIGs linked cells 3 2 2 2_Elec_DDT_template_NGv3 11Mar11 415 Proposals NG" xfId="2829"/>
    <cellStyle name="RIGs linked cells 3 2 2 3" xfId="2830"/>
    <cellStyle name="RIGs linked cells 3 2 2 3 2" xfId="2831"/>
    <cellStyle name="RIGs linked cells 3 2 2 3_Networks Project Reporting Template" xfId="2832"/>
    <cellStyle name="RIGs linked cells 3 2 2 4" xfId="2833"/>
    <cellStyle name="RIGs linked cells 3 2 2 4 2" xfId="2834"/>
    <cellStyle name="RIGs linked cells 3 2 2 5" xfId="2835"/>
    <cellStyle name="RIGs linked cells 3 2 2_Elec_DDT_template_NGv3 11Mar11 415 Proposals NG" xfId="2836"/>
    <cellStyle name="RIGs linked cells 3 2 3" xfId="2837"/>
    <cellStyle name="RIGs linked cells 3 2 3 2" xfId="2838"/>
    <cellStyle name="RIGs linked cells 3 2 3 2 2" xfId="2839"/>
    <cellStyle name="RIGs linked cells 3 2 3 2_Networks Project Reporting Template" xfId="2840"/>
    <cellStyle name="RIGs linked cells 3 2 3 3" xfId="2841"/>
    <cellStyle name="RIGs linked cells 3 2 3_Networks Project Reporting Template" xfId="2842"/>
    <cellStyle name="RIGs linked cells 3 2 4" xfId="2843"/>
    <cellStyle name="RIGs linked cells 3 2 4 2" xfId="2844"/>
    <cellStyle name="RIGs linked cells 3 2 4_Networks Project Reporting Template" xfId="2845"/>
    <cellStyle name="RIGs linked cells 3 2 5" xfId="2846"/>
    <cellStyle name="RIGs linked cells 3 2 5 2" xfId="2847"/>
    <cellStyle name="RIGs linked cells 3 2 5_Networks Project Reporting Template" xfId="2848"/>
    <cellStyle name="RIGs linked cells 3 2 6" xfId="2849"/>
    <cellStyle name="RIGs linked cells 3 2_Networks Project Reporting Template" xfId="2850"/>
    <cellStyle name="RIGs linked cells 3 3" xfId="2851"/>
    <cellStyle name="RIGs linked cells 3 3 2" xfId="2852"/>
    <cellStyle name="RIGs linked cells 3 3 2 2" xfId="2853"/>
    <cellStyle name="RIGs linked cells 3 3 2 2 2" xfId="2854"/>
    <cellStyle name="RIGs linked cells 3 3 2 2 2 2" xfId="2855"/>
    <cellStyle name="RIGs linked cells 3 3 2 2 2_Networks Project Reporting Template" xfId="2856"/>
    <cellStyle name="RIGs linked cells 3 3 2 2 3" xfId="2857"/>
    <cellStyle name="RIGs linked cells 3 3 2 2_Elec_DDT_template_NGv3 11Mar11 415 Proposals NG" xfId="2858"/>
    <cellStyle name="RIGs linked cells 3 3 2 3" xfId="2859"/>
    <cellStyle name="RIGs linked cells 3 3 2 3 2" xfId="2860"/>
    <cellStyle name="RIGs linked cells 3 3 2 3_Networks Project Reporting Template" xfId="2861"/>
    <cellStyle name="RIGs linked cells 3 3 2 4" xfId="2862"/>
    <cellStyle name="RIGs linked cells 3 3 2 4 2" xfId="2863"/>
    <cellStyle name="RIGs linked cells 3 3 2 5" xfId="2864"/>
    <cellStyle name="RIGs linked cells 3 3 2_Elec_DDT_template_NGv3 11Mar11 415 Proposals NG" xfId="2865"/>
    <cellStyle name="RIGs linked cells 3 3 3" xfId="2866"/>
    <cellStyle name="RIGs linked cells 3 3 3 2" xfId="2867"/>
    <cellStyle name="RIGs linked cells 3 3 3 2 2" xfId="2868"/>
    <cellStyle name="RIGs linked cells 3 3 3 2_Networks Project Reporting Template" xfId="2869"/>
    <cellStyle name="RIGs linked cells 3 3 3 3" xfId="2870"/>
    <cellStyle name="RIGs linked cells 3 3 3_Networks Project Reporting Template" xfId="2871"/>
    <cellStyle name="RIGs linked cells 3 3 4" xfId="2872"/>
    <cellStyle name="RIGs linked cells 3 3 4 2" xfId="2873"/>
    <cellStyle name="RIGs linked cells 3 3 4_Networks Project Reporting Template" xfId="2874"/>
    <cellStyle name="RIGs linked cells 3 3 5" xfId="2875"/>
    <cellStyle name="RIGs linked cells 3 3 5 2" xfId="2876"/>
    <cellStyle name="RIGs linked cells 3 3 5_Networks Project Reporting Template" xfId="2877"/>
    <cellStyle name="RIGs linked cells 3 3 6" xfId="2878"/>
    <cellStyle name="RIGs linked cells 3 3_Networks Project Reporting Template" xfId="2879"/>
    <cellStyle name="RIGs linked cells 3 4" xfId="2880"/>
    <cellStyle name="RIGs linked cells 3 4 2" xfId="2881"/>
    <cellStyle name="RIGs linked cells 3 4 2 2" xfId="2882"/>
    <cellStyle name="RIGs linked cells 3 4 2_Networks Project Reporting Template" xfId="2883"/>
    <cellStyle name="RIGs linked cells 3 4 3" xfId="2884"/>
    <cellStyle name="RIGs linked cells 3 4_Networks Project Reporting Template" xfId="2885"/>
    <cellStyle name="RIGs linked cells 3 5" xfId="2886"/>
    <cellStyle name="RIGs linked cells 3 5 2" xfId="2887"/>
    <cellStyle name="RIGs linked cells 3 5_Networks Project Reporting Template" xfId="2888"/>
    <cellStyle name="RIGs linked cells 3 6" xfId="2889"/>
    <cellStyle name="RIGs linked cells 3 6 2" xfId="2890"/>
    <cellStyle name="RIGs linked cells 3 6_Networks Project Reporting Template" xfId="2891"/>
    <cellStyle name="RIGs linked cells 3 7" xfId="2892"/>
    <cellStyle name="RIGs linked cells 3_1.3s Accounting C Costs Scots" xfId="2893"/>
    <cellStyle name="RIGs linked cells 4" xfId="2894"/>
    <cellStyle name="RIGs linked cells 4 2" xfId="2895"/>
    <cellStyle name="RIGs linked cells 4 2 2" xfId="2896"/>
    <cellStyle name="RIGs linked cells 4 2 2 2" xfId="2897"/>
    <cellStyle name="RIGs linked cells 4 2 2 2 2" xfId="2898"/>
    <cellStyle name="RIGs linked cells 4 2 2 2 2 2" xfId="2899"/>
    <cellStyle name="RIGs linked cells 4 2 2 2 2_Networks Project Reporting Template" xfId="2900"/>
    <cellStyle name="RIGs linked cells 4 2 2 2 3" xfId="2901"/>
    <cellStyle name="RIGs linked cells 4 2 2 2_Elec_DDT_template_NGv3 11Mar11 415 Proposals NG" xfId="2902"/>
    <cellStyle name="RIGs linked cells 4 2 2 3" xfId="2903"/>
    <cellStyle name="RIGs linked cells 4 2 2 3 2" xfId="2904"/>
    <cellStyle name="RIGs linked cells 4 2 2 3_Networks Project Reporting Template" xfId="2905"/>
    <cellStyle name="RIGs linked cells 4 2 2 4" xfId="2906"/>
    <cellStyle name="RIGs linked cells 4 2 2 4 2" xfId="2907"/>
    <cellStyle name="RIGs linked cells 4 2 2 5" xfId="2908"/>
    <cellStyle name="RIGs linked cells 4 2 2_Elec_DDT_template_NGv3 11Mar11 415 Proposals NG" xfId="2909"/>
    <cellStyle name="RIGs linked cells 4 2 3" xfId="2910"/>
    <cellStyle name="RIGs linked cells 4 2 3 2" xfId="2911"/>
    <cellStyle name="RIGs linked cells 4 2 3 2 2" xfId="2912"/>
    <cellStyle name="RIGs linked cells 4 2 3 2_Networks Project Reporting Template" xfId="2913"/>
    <cellStyle name="RIGs linked cells 4 2 3 3" xfId="2914"/>
    <cellStyle name="RIGs linked cells 4 2 3_Networks Project Reporting Template" xfId="2915"/>
    <cellStyle name="RIGs linked cells 4 2 4" xfId="2916"/>
    <cellStyle name="RIGs linked cells 4 2 4 2" xfId="2917"/>
    <cellStyle name="RIGs linked cells 4 2 4_Networks Project Reporting Template" xfId="2918"/>
    <cellStyle name="RIGs linked cells 4 2 5" xfId="2919"/>
    <cellStyle name="RIGs linked cells 4 2 5 2" xfId="2920"/>
    <cellStyle name="RIGs linked cells 4 2 5_Networks Project Reporting Template" xfId="2921"/>
    <cellStyle name="RIGs linked cells 4 2 6" xfId="2922"/>
    <cellStyle name="RIGs linked cells 4 2_Networks Project Reporting Template" xfId="2923"/>
    <cellStyle name="RIGs linked cells 4 3" xfId="2924"/>
    <cellStyle name="RIGs linked cells 4 3 2" xfId="2925"/>
    <cellStyle name="RIGs linked cells 4 3 2 2" xfId="2926"/>
    <cellStyle name="RIGs linked cells 4 3 2_Networks Project Reporting Template" xfId="2927"/>
    <cellStyle name="RIGs linked cells 4 3 3" xfId="2928"/>
    <cellStyle name="RIGs linked cells 4 3_Networks Project Reporting Template" xfId="2929"/>
    <cellStyle name="RIGs linked cells 4 4" xfId="2930"/>
    <cellStyle name="RIGs linked cells 4 4 2" xfId="2931"/>
    <cellStyle name="RIGs linked cells 4 4_Networks Project Reporting Template" xfId="2932"/>
    <cellStyle name="RIGs linked cells 4 5" xfId="2933"/>
    <cellStyle name="RIGs linked cells 4 5 2" xfId="2934"/>
    <cellStyle name="RIGs linked cells 4 5_Networks Project Reporting Template" xfId="2935"/>
    <cellStyle name="RIGs linked cells 4 6" xfId="2936"/>
    <cellStyle name="RIGs linked cells 4_1.3s Accounting C Costs Scots" xfId="2937"/>
    <cellStyle name="RIGs linked cells 5" xfId="2938"/>
    <cellStyle name="RIGs linked cells 5 2" xfId="2939"/>
    <cellStyle name="RIGs linked cells 5 2 2" xfId="2940"/>
    <cellStyle name="RIGs linked cells 5 2 2 2" xfId="2941"/>
    <cellStyle name="RIGs linked cells 5 2 2_Networks Project Reporting Template" xfId="2942"/>
    <cellStyle name="RIGs linked cells 5 2 3" xfId="2943"/>
    <cellStyle name="RIGs linked cells 5 2_Networks Project Reporting Template" xfId="2944"/>
    <cellStyle name="RIGs linked cells 5 3" xfId="2945"/>
    <cellStyle name="RIGs linked cells 5 3 2" xfId="2946"/>
    <cellStyle name="RIGs linked cells 5 3_Networks Project Reporting Template" xfId="2947"/>
    <cellStyle name="RIGs linked cells 5 4" xfId="2948"/>
    <cellStyle name="RIGs linked cells 5 4 2" xfId="2949"/>
    <cellStyle name="RIGs linked cells 5 4_Networks Project Reporting Template" xfId="2950"/>
    <cellStyle name="RIGs linked cells 5 5" xfId="2951"/>
    <cellStyle name="RIGs linked cells 5_Networks Project Reporting Template" xfId="2952"/>
    <cellStyle name="RIGs linked cells 6" xfId="2953"/>
    <cellStyle name="RIGs linked cells 6 2" xfId="2954"/>
    <cellStyle name="RIGs linked cells 6 2 2" xfId="2955"/>
    <cellStyle name="RIGs linked cells 6 2_Networks Project Reporting Template" xfId="2956"/>
    <cellStyle name="RIGs linked cells 6 3" xfId="2957"/>
    <cellStyle name="RIGs linked cells 6_Networks Project Reporting Template" xfId="2958"/>
    <cellStyle name="RIGs linked cells 7" xfId="2959"/>
    <cellStyle name="RIGs linked cells 7 2" xfId="2960"/>
    <cellStyle name="RIGs linked cells 7_Networks Project Reporting Template" xfId="2961"/>
    <cellStyle name="RIGs linked cells 8" xfId="2962"/>
    <cellStyle name="RIGs linked cells 8 2" xfId="2963"/>
    <cellStyle name="RIGs linked cells 8_Networks Project Reporting Template" xfId="2964"/>
    <cellStyle name="RIGs linked cells 9" xfId="2965"/>
    <cellStyle name="RIGs linked cells 9 2" xfId="2966"/>
    <cellStyle name="RIGs linked cells 9_Networks Project Reporting Template" xfId="2967"/>
    <cellStyle name="RIGs linked cells_1.3s Accounting C Costs Scots" xfId="2968"/>
    <cellStyle name="RIGs_1.3s Accounting C Costs Scots" xfId="2969"/>
    <cellStyle name="SAPBEXaggData" xfId="2970"/>
    <cellStyle name="SAPBEXaggData 2" xfId="3286"/>
    <cellStyle name="SAPBEXaggData 3" xfId="3285"/>
    <cellStyle name="SAPBEXaggDataEmph" xfId="2971"/>
    <cellStyle name="SAPBEXaggDataEmph 2" xfId="3288"/>
    <cellStyle name="SAPBEXaggDataEmph 3" xfId="3287"/>
    <cellStyle name="SAPBEXaggItem" xfId="2972"/>
    <cellStyle name="SAPBEXaggItem 2" xfId="3290"/>
    <cellStyle name="SAPBEXaggItem 3" xfId="3289"/>
    <cellStyle name="SAPBEXaggItemX" xfId="2973"/>
    <cellStyle name="SAPBEXaggItemX 2" xfId="3292"/>
    <cellStyle name="SAPBEXaggItemX 3" xfId="3291"/>
    <cellStyle name="SAPBEXchaText" xfId="2974"/>
    <cellStyle name="SAPBEXexcBad7" xfId="2975"/>
    <cellStyle name="SAPBEXexcBad7 2" xfId="3294"/>
    <cellStyle name="SAPBEXexcBad7 3" xfId="3293"/>
    <cellStyle name="SAPBEXexcBad8" xfId="2976"/>
    <cellStyle name="SAPBEXexcBad8 2" xfId="3296"/>
    <cellStyle name="SAPBEXexcBad8 3" xfId="3295"/>
    <cellStyle name="SAPBEXexcBad9" xfId="2977"/>
    <cellStyle name="SAPBEXexcBad9 2" xfId="3298"/>
    <cellStyle name="SAPBEXexcBad9 3" xfId="3297"/>
    <cellStyle name="SAPBEXexcCritical4" xfId="2978"/>
    <cellStyle name="SAPBEXexcCritical4 2" xfId="3300"/>
    <cellStyle name="SAPBEXexcCritical4 3" xfId="3299"/>
    <cellStyle name="SAPBEXexcCritical5" xfId="2979"/>
    <cellStyle name="SAPBEXexcCritical5 2" xfId="3302"/>
    <cellStyle name="SAPBEXexcCritical5 3" xfId="3301"/>
    <cellStyle name="SAPBEXexcCritical6" xfId="2980"/>
    <cellStyle name="SAPBEXexcCritical6 2" xfId="3304"/>
    <cellStyle name="SAPBEXexcCritical6 3" xfId="3303"/>
    <cellStyle name="SAPBEXexcGood1" xfId="2981"/>
    <cellStyle name="SAPBEXexcGood1 2" xfId="3306"/>
    <cellStyle name="SAPBEXexcGood1 3" xfId="3305"/>
    <cellStyle name="SAPBEXexcGood2" xfId="2982"/>
    <cellStyle name="SAPBEXexcGood2 2" xfId="3308"/>
    <cellStyle name="SAPBEXexcGood2 3" xfId="3307"/>
    <cellStyle name="SAPBEXexcGood3" xfId="2983"/>
    <cellStyle name="SAPBEXexcGood3 2" xfId="3310"/>
    <cellStyle name="SAPBEXexcGood3 3" xfId="3309"/>
    <cellStyle name="SAPBEXfilterDrill" xfId="2984"/>
    <cellStyle name="SAPBEXfilterDrill 2" xfId="2985"/>
    <cellStyle name="SAPBEXfilterDrill 2 2" xfId="3311"/>
    <cellStyle name="SAPBEXfilterItem" xfId="2986"/>
    <cellStyle name="SAPBEXfilterText" xfId="2987"/>
    <cellStyle name="SAPBEXformats" xfId="2988"/>
    <cellStyle name="SAPBEXformats 2" xfId="3313"/>
    <cellStyle name="SAPBEXformats 3" xfId="3312"/>
    <cellStyle name="SAPBEXheaderItem" xfId="2989"/>
    <cellStyle name="SAPBEXheaderItem 2" xfId="2990"/>
    <cellStyle name="SAPBEXheaderItem_1.3 Acc Costs NG (2011)" xfId="2991"/>
    <cellStyle name="SAPBEXheaderText" xfId="2992"/>
    <cellStyle name="SAPBEXheaderText 2" xfId="2993"/>
    <cellStyle name="SAPBEXheaderText_1.3 Acc Costs NG (2011)" xfId="2994"/>
    <cellStyle name="SAPBEXHLevel0" xfId="2995"/>
    <cellStyle name="SAPBEXHLevel0 2" xfId="2996"/>
    <cellStyle name="SAPBEXHLevel0 2 2" xfId="3316"/>
    <cellStyle name="SAPBEXHLevel0 2 3" xfId="3315"/>
    <cellStyle name="SAPBEXHLevel0 3" xfId="3317"/>
    <cellStyle name="SAPBEXHLevel0 4" xfId="3314"/>
    <cellStyle name="SAPBEXHLevel0_1.3 Acc Costs NG (2011)" xfId="2997"/>
    <cellStyle name="SAPBEXHLevel0X" xfId="2998"/>
    <cellStyle name="SAPBEXHLevel0X 2" xfId="2999"/>
    <cellStyle name="SAPBEXHLevel0X 2 2" xfId="3320"/>
    <cellStyle name="SAPBEXHLevel0X 2 3" xfId="3319"/>
    <cellStyle name="SAPBEXHLevel0X 3" xfId="3321"/>
    <cellStyle name="SAPBEXHLevel0X 4" xfId="3318"/>
    <cellStyle name="SAPBEXHLevel0X_1.3 Acc Costs NG (2011)" xfId="3000"/>
    <cellStyle name="SAPBEXHLevel1" xfId="3001"/>
    <cellStyle name="SAPBEXHLevel1 2" xfId="3002"/>
    <cellStyle name="SAPBEXHLevel1 2 2" xfId="3324"/>
    <cellStyle name="SAPBEXHLevel1 2 3" xfId="3323"/>
    <cellStyle name="SAPBEXHLevel1 3" xfId="3325"/>
    <cellStyle name="SAPBEXHLevel1 4" xfId="3322"/>
    <cellStyle name="SAPBEXHLevel1_1.3 Acc Costs NG (2011)" xfId="3003"/>
    <cellStyle name="SAPBEXHLevel1X" xfId="3004"/>
    <cellStyle name="SAPBEXHLevel1X 2" xfId="3005"/>
    <cellStyle name="SAPBEXHLevel1X 2 2" xfId="3328"/>
    <cellStyle name="SAPBEXHLevel1X 2 3" xfId="3327"/>
    <cellStyle name="SAPBEXHLevel1X 3" xfId="3329"/>
    <cellStyle name="SAPBEXHLevel1X 4" xfId="3326"/>
    <cellStyle name="SAPBEXHLevel1X_1.3 Acc Costs NG (2011)" xfId="3006"/>
    <cellStyle name="SAPBEXHLevel2" xfId="3007"/>
    <cellStyle name="SAPBEXHLevel2 2" xfId="3008"/>
    <cellStyle name="SAPBEXHLevel2 2 2" xfId="3332"/>
    <cellStyle name="SAPBEXHLevel2 2 3" xfId="3331"/>
    <cellStyle name="SAPBEXHLevel2 3" xfId="3333"/>
    <cellStyle name="SAPBEXHLevel2 4" xfId="3330"/>
    <cellStyle name="SAPBEXHLevel2_1.3 Acc Costs NG (2011)" xfId="3009"/>
    <cellStyle name="SAPBEXHLevel2X" xfId="3010"/>
    <cellStyle name="SAPBEXHLevel2X 2" xfId="3011"/>
    <cellStyle name="SAPBEXHLevel2X 2 2" xfId="3336"/>
    <cellStyle name="SAPBEXHLevel2X 2 3" xfId="3335"/>
    <cellStyle name="SAPBEXHLevel2X 3" xfId="3337"/>
    <cellStyle name="SAPBEXHLevel2X 4" xfId="3334"/>
    <cellStyle name="SAPBEXHLevel2X_1.3 Acc Costs NG (2011)" xfId="3012"/>
    <cellStyle name="SAPBEXHLevel3" xfId="3013"/>
    <cellStyle name="SAPBEXHLevel3 2" xfId="3014"/>
    <cellStyle name="SAPBEXHLevel3 2 2" xfId="3340"/>
    <cellStyle name="SAPBEXHLevel3 2 3" xfId="3339"/>
    <cellStyle name="SAPBEXHLevel3 3" xfId="3341"/>
    <cellStyle name="SAPBEXHLevel3 4" xfId="3338"/>
    <cellStyle name="SAPBEXHLevel3_1.3 Acc Costs NG (2011)" xfId="3015"/>
    <cellStyle name="SAPBEXHLevel3X" xfId="3016"/>
    <cellStyle name="SAPBEXHLevel3X 2" xfId="3017"/>
    <cellStyle name="SAPBEXHLevel3X 2 2" xfId="3344"/>
    <cellStyle name="SAPBEXHLevel3X 2 3" xfId="3343"/>
    <cellStyle name="SAPBEXHLevel3X 3" xfId="3345"/>
    <cellStyle name="SAPBEXHLevel3X 4" xfId="3342"/>
    <cellStyle name="SAPBEXHLevel3X_1.3 Acc Costs NG (2011)" xfId="3018"/>
    <cellStyle name="SAPBEXinputData" xfId="3019"/>
    <cellStyle name="SAPBEXinputData 2" xfId="3020"/>
    <cellStyle name="SAPBEXinputData 2 2" xfId="3021"/>
    <cellStyle name="SAPBEXinputData 2 2 2" xfId="3022"/>
    <cellStyle name="SAPBEXinputData 2 3" xfId="3023"/>
    <cellStyle name="SAPBEXinputData 2 3 2" xfId="3024"/>
    <cellStyle name="SAPBEXinputData 2 4" xfId="3025"/>
    <cellStyle name="SAPBEXinputData 2 4 2" xfId="3026"/>
    <cellStyle name="SAPBEXinputData 2 5" xfId="3027"/>
    <cellStyle name="SAPBEXinputData 3" xfId="3028"/>
    <cellStyle name="SAPBEXinputData 3 2" xfId="3029"/>
    <cellStyle name="SAPBEXinputData 4" xfId="3030"/>
    <cellStyle name="SAPBEXinputData 4 2" xfId="3031"/>
    <cellStyle name="SAPBEXinputData 5" xfId="3032"/>
    <cellStyle name="SAPBEXinputData 5 2" xfId="3033"/>
    <cellStyle name="SAPBEXinputData 6" xfId="3034"/>
    <cellStyle name="SAPBEXinputData_1.3 Acc Costs NG (2011)" xfId="3035"/>
    <cellStyle name="SAPBEXItemHeader" xfId="3036"/>
    <cellStyle name="SAPBEXItemHeader 2" xfId="3347"/>
    <cellStyle name="SAPBEXItemHeader 3" xfId="3346"/>
    <cellStyle name="SAPBEXresData" xfId="3037"/>
    <cellStyle name="SAPBEXresData 2" xfId="3349"/>
    <cellStyle name="SAPBEXresData 3" xfId="3348"/>
    <cellStyle name="SAPBEXresDataEmph" xfId="3038"/>
    <cellStyle name="SAPBEXresDataEmph 2" xfId="3351"/>
    <cellStyle name="SAPBEXresDataEmph 3" xfId="3350"/>
    <cellStyle name="SAPBEXresItem" xfId="3039"/>
    <cellStyle name="SAPBEXresItem 2" xfId="3353"/>
    <cellStyle name="SAPBEXresItem 3" xfId="3352"/>
    <cellStyle name="SAPBEXresItemX" xfId="3040"/>
    <cellStyle name="SAPBEXresItemX 2" xfId="3355"/>
    <cellStyle name="SAPBEXresItemX 3" xfId="3354"/>
    <cellStyle name="SAPBEXstdData" xfId="3041"/>
    <cellStyle name="SAPBEXstdData 2" xfId="3086"/>
    <cellStyle name="SAPBEXstdData 2 2" xfId="3357"/>
    <cellStyle name="SAPBEXstdData 3" xfId="3356"/>
    <cellStyle name="SAPBEXstdDataEmph" xfId="3042"/>
    <cellStyle name="SAPBEXstdDataEmph 2" xfId="3359"/>
    <cellStyle name="SAPBEXstdDataEmph 3" xfId="3358"/>
    <cellStyle name="SAPBEXstdItem" xfId="3043"/>
    <cellStyle name="SAPBEXstdItem 2" xfId="3085"/>
    <cellStyle name="SAPBEXstdItem 2 2" xfId="3361"/>
    <cellStyle name="SAPBEXstdItem 3" xfId="3360"/>
    <cellStyle name="SAPBEXstdItemX" xfId="3044"/>
    <cellStyle name="SAPBEXstdItemX 2" xfId="3363"/>
    <cellStyle name="SAPBEXstdItemX 3" xfId="3362"/>
    <cellStyle name="SAPBEXtitle" xfId="3045"/>
    <cellStyle name="SAPBEXunassignedItem" xfId="3046"/>
    <cellStyle name="SAPBEXunassignedItem 2" xfId="3047"/>
    <cellStyle name="SAPBEXunassignedItem 2 2" xfId="3048"/>
    <cellStyle name="SAPBEXunassignedItem 3" xfId="3049"/>
    <cellStyle name="SAPBEXunassignedItem 3 2" xfId="3050"/>
    <cellStyle name="SAPBEXunassignedItem 4" xfId="3051"/>
    <cellStyle name="SAPBEXunassignedItem 4 2" xfId="3052"/>
    <cellStyle name="SAPBEXunassignedItem 5" xfId="3053"/>
    <cellStyle name="SAPBEXundefined" xfId="3054"/>
    <cellStyle name="SAPBEXundefined 2" xfId="3365"/>
    <cellStyle name="SAPBEXundefined 3" xfId="3364"/>
    <cellStyle name="Sheet Title" xfId="3055"/>
    <cellStyle name="Standard_Anpassen der Amortisation" xfId="3056"/>
    <cellStyle name="Style 1" xfId="151"/>
    <cellStyle name="Style 1 2" xfId="152"/>
    <cellStyle name="Style 1 2 2" xfId="3058"/>
    <cellStyle name="Style 1 3" xfId="3057"/>
    <cellStyle name="swpBody01" xfId="3059"/>
    <cellStyle name="Title 2" xfId="153"/>
    <cellStyle name="Title 2 2" xfId="154"/>
    <cellStyle name="Title 2 2 2" xfId="3061"/>
    <cellStyle name="Title 2 3" xfId="155"/>
    <cellStyle name="Title 2 4" xfId="3060"/>
    <cellStyle name="Title 3" xfId="3062"/>
    <cellStyle name="Total 1" xfId="3063"/>
    <cellStyle name="Total 1 2" xfId="3064"/>
    <cellStyle name="Total 1 2 2" xfId="3065"/>
    <cellStyle name="Total 1 2 2 2" xfId="3366"/>
    <cellStyle name="Total 1 2 2 3" xfId="3367"/>
    <cellStyle name="Total 1 2 3" xfId="3368"/>
    <cellStyle name="Total 1 2 4" xfId="3369"/>
    <cellStyle name="Total 1 3" xfId="3066"/>
    <cellStyle name="Total 1 3 2" xfId="3067"/>
    <cellStyle name="Total 1 3 2 2" xfId="3370"/>
    <cellStyle name="Total 1 3 2 3" xfId="3371"/>
    <cellStyle name="Total 1 3 3" xfId="3372"/>
    <cellStyle name="Total 1 3 4" xfId="3373"/>
    <cellStyle name="Total 1 4" xfId="3068"/>
    <cellStyle name="Total 1 4 2" xfId="3069"/>
    <cellStyle name="Total 1 4 2 2" xfId="3374"/>
    <cellStyle name="Total 1 4 2 3" xfId="3375"/>
    <cellStyle name="Total 1 4 3" xfId="3376"/>
    <cellStyle name="Total 1 4 4" xfId="3377"/>
    <cellStyle name="Total 1 5" xfId="3070"/>
    <cellStyle name="Total 1 5 2" xfId="3378"/>
    <cellStyle name="Total 1 5 3" xfId="3379"/>
    <cellStyle name="Total 1 6" xfId="3380"/>
    <cellStyle name="Total 1 7" xfId="3381"/>
    <cellStyle name="Total 2" xfId="156"/>
    <cellStyle name="Total 2 2" xfId="157"/>
    <cellStyle name="Total 2 2 2" xfId="3384"/>
    <cellStyle name="Total 2 2 3" xfId="3383"/>
    <cellStyle name="Total 2 3" xfId="158"/>
    <cellStyle name="Total 2 3 2" xfId="3385"/>
    <cellStyle name="Total 2 4" xfId="3071"/>
    <cellStyle name="Total 2 5" xfId="3382"/>
    <cellStyle name="Total 3" xfId="3072"/>
    <cellStyle name="Total 3 2" xfId="3387"/>
    <cellStyle name="Total 3 3" xfId="3386"/>
    <cellStyle name="Total 4" xfId="3388"/>
    <cellStyle name="Währung [0]_Compiling Utility Macros" xfId="3073"/>
    <cellStyle name="Währung_Compiling Utility Macros" xfId="3074"/>
    <cellStyle name="Warning Text 2" xfId="159"/>
    <cellStyle name="Warning Text 2 2" xfId="160"/>
    <cellStyle name="Warning Text 2 3" xfId="161"/>
    <cellStyle name="Warning Text 3" xfId="3075"/>
  </cellStyles>
  <dxfs count="7">
    <dxf>
      <fill>
        <patternFill>
          <bgColor theme="9" tint="0.39994506668294322"/>
        </patternFill>
      </fill>
    </dxf>
    <dxf>
      <fill>
        <patternFill>
          <bgColor rgb="FF92D050"/>
        </patternFill>
      </fill>
    </dxf>
    <dxf>
      <fill>
        <patternFill>
          <bgColor rgb="FFFF0000"/>
        </patternFill>
      </fill>
    </dxf>
    <dxf>
      <fill>
        <patternFill>
          <bgColor theme="9" tint="0.39994506668294322"/>
        </patternFill>
      </fill>
    </dxf>
    <dxf>
      <fill>
        <patternFill>
          <bgColor theme="9" tint="0.39994506668294322"/>
        </patternFill>
      </fill>
    </dxf>
    <dxf>
      <fill>
        <patternFill>
          <bgColor rgb="FF92D05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view3D>
      <c:rotX val="15"/>
      <c:rotY val="20"/>
      <c:rAngAx val="0"/>
      <c:perspective val="30"/>
    </c:view3D>
    <c:floor>
      <c:thickness val="0"/>
    </c:floor>
    <c:sideWall>
      <c:thickness val="0"/>
    </c:sideWall>
    <c:backWall>
      <c:thickness val="0"/>
    </c:backWall>
    <c:plotArea>
      <c:layout>
        <c:manualLayout>
          <c:layoutTarget val="inner"/>
          <c:xMode val="edge"/>
          <c:yMode val="edge"/>
          <c:x val="0.17348700977595191"/>
          <c:y val="4.9480182901665594E-2"/>
          <c:w val="0.4844381891877042"/>
          <c:h val="0.6427837429412232"/>
        </c:manualLayout>
      </c:layout>
      <c:bar3DChart>
        <c:barDir val="col"/>
        <c:grouping val="clustered"/>
        <c:varyColors val="0"/>
        <c:ser>
          <c:idx val="0"/>
          <c:order val="0"/>
          <c:tx>
            <c:strRef>
              <c:f>'1-Summary'!$C$7</c:f>
              <c:strCache>
                <c:ptCount val="1"/>
                <c:pt idx="0">
                  <c:v>LDZ Capacity (CAZ)</c:v>
                </c:pt>
              </c:strCache>
            </c:strRef>
          </c:tx>
          <c:invertIfNegative val="0"/>
          <c:cat>
            <c:numRef>
              <c:f>'1-Summary'!$D$6:$K$6</c:f>
              <c:numCache>
                <c:formatCode>mmm\-yy</c:formatCode>
                <c:ptCount val="8"/>
                <c:pt idx="0">
                  <c:v>43282</c:v>
                </c:pt>
                <c:pt idx="1">
                  <c:v>43313</c:v>
                </c:pt>
                <c:pt idx="2">
                  <c:v>43344</c:v>
                </c:pt>
                <c:pt idx="3">
                  <c:v>43374</c:v>
                </c:pt>
                <c:pt idx="4">
                  <c:v>43405</c:v>
                </c:pt>
                <c:pt idx="5">
                  <c:v>43435</c:v>
                </c:pt>
                <c:pt idx="6">
                  <c:v>43466</c:v>
                </c:pt>
                <c:pt idx="7">
                  <c:v>43497</c:v>
                </c:pt>
              </c:numCache>
            </c:numRef>
          </c:cat>
          <c:val>
            <c:numRef>
              <c:f>'1-Summary'!$D$7:$K$7</c:f>
              <c:numCache>
                <c:formatCode>"£"#,##0.00</c:formatCode>
                <c:ptCount val="8"/>
                <c:pt idx="0">
                  <c:v>312562745.62000012</c:v>
                </c:pt>
                <c:pt idx="1">
                  <c:v>312780813.69000006</c:v>
                </c:pt>
                <c:pt idx="2">
                  <c:v>302866760.19000006</c:v>
                </c:pt>
                <c:pt idx="3">
                  <c:v>313359948.83000004</c:v>
                </c:pt>
                <c:pt idx="4">
                  <c:v>303715362.3300001</c:v>
                </c:pt>
                <c:pt idx="5">
                  <c:v>309858246.99999994</c:v>
                </c:pt>
                <c:pt idx="6">
                  <c:v>310573206.23000002</c:v>
                </c:pt>
                <c:pt idx="7">
                  <c:v>280690666.66000009</c:v>
                </c:pt>
              </c:numCache>
            </c:numRef>
          </c:val>
        </c:ser>
        <c:ser>
          <c:idx val="1"/>
          <c:order val="1"/>
          <c:tx>
            <c:strRef>
              <c:f>'1-Summary'!$C$8</c:f>
              <c:strCache>
                <c:ptCount val="1"/>
                <c:pt idx="0">
                  <c:v>Commodity (COM)</c:v>
                </c:pt>
              </c:strCache>
            </c:strRef>
          </c:tx>
          <c:invertIfNegative val="0"/>
          <c:cat>
            <c:numRef>
              <c:f>'1-Summary'!$D$6:$K$6</c:f>
              <c:numCache>
                <c:formatCode>mmm\-yy</c:formatCode>
                <c:ptCount val="8"/>
                <c:pt idx="0">
                  <c:v>43282</c:v>
                </c:pt>
                <c:pt idx="1">
                  <c:v>43313</c:v>
                </c:pt>
                <c:pt idx="2">
                  <c:v>43344</c:v>
                </c:pt>
                <c:pt idx="3">
                  <c:v>43374</c:v>
                </c:pt>
                <c:pt idx="4">
                  <c:v>43405</c:v>
                </c:pt>
                <c:pt idx="5">
                  <c:v>43435</c:v>
                </c:pt>
                <c:pt idx="6">
                  <c:v>43466</c:v>
                </c:pt>
                <c:pt idx="7">
                  <c:v>43497</c:v>
                </c:pt>
              </c:numCache>
            </c:numRef>
          </c:cat>
          <c:val>
            <c:numRef>
              <c:f>'1-Summary'!$D$8:$K$8</c:f>
              <c:numCache>
                <c:formatCode>"£"#,##0.00</c:formatCode>
                <c:ptCount val="8"/>
                <c:pt idx="0">
                  <c:v>14290600.700000003</c:v>
                </c:pt>
                <c:pt idx="1">
                  <c:v>15048321.280000001</c:v>
                </c:pt>
                <c:pt idx="2">
                  <c:v>17528307.300000004</c:v>
                </c:pt>
                <c:pt idx="3">
                  <c:v>29476349.270000003</c:v>
                </c:pt>
                <c:pt idx="4">
                  <c:v>37862420.689999998</c:v>
                </c:pt>
                <c:pt idx="5">
                  <c:v>42951905.579999998</c:v>
                </c:pt>
                <c:pt idx="6">
                  <c:v>52085770.329999998</c:v>
                </c:pt>
                <c:pt idx="7">
                  <c:v>40096892.480000004</c:v>
                </c:pt>
              </c:numCache>
            </c:numRef>
          </c:val>
        </c:ser>
        <c:ser>
          <c:idx val="2"/>
          <c:order val="2"/>
          <c:tx>
            <c:strRef>
              <c:f>'1-Summary'!$C$9</c:f>
              <c:strCache>
                <c:ptCount val="1"/>
                <c:pt idx="0">
                  <c:v>Amendments (AMS)</c:v>
                </c:pt>
              </c:strCache>
            </c:strRef>
          </c:tx>
          <c:invertIfNegative val="0"/>
          <c:cat>
            <c:numRef>
              <c:f>'1-Summary'!$D$6:$K$6</c:f>
              <c:numCache>
                <c:formatCode>mmm\-yy</c:formatCode>
                <c:ptCount val="8"/>
                <c:pt idx="0">
                  <c:v>43282</c:v>
                </c:pt>
                <c:pt idx="1">
                  <c:v>43313</c:v>
                </c:pt>
                <c:pt idx="2">
                  <c:v>43344</c:v>
                </c:pt>
                <c:pt idx="3">
                  <c:v>43374</c:v>
                </c:pt>
                <c:pt idx="4">
                  <c:v>43405</c:v>
                </c:pt>
                <c:pt idx="5">
                  <c:v>43435</c:v>
                </c:pt>
                <c:pt idx="6">
                  <c:v>43466</c:v>
                </c:pt>
                <c:pt idx="7">
                  <c:v>43497</c:v>
                </c:pt>
              </c:numCache>
            </c:numRef>
          </c:cat>
          <c:val>
            <c:numRef>
              <c:f>'1-Summary'!$D$9:$K$9</c:f>
              <c:numCache>
                <c:formatCode>"£"#,##0.00</c:formatCode>
                <c:ptCount val="8"/>
                <c:pt idx="0">
                  <c:v>1483244.9600000009</c:v>
                </c:pt>
                <c:pt idx="1">
                  <c:v>830443.16999999899</c:v>
                </c:pt>
                <c:pt idx="2">
                  <c:v>-385853.98999999836</c:v>
                </c:pt>
                <c:pt idx="3">
                  <c:v>58182.640000000596</c:v>
                </c:pt>
                <c:pt idx="4">
                  <c:v>-765656.95999999717</c:v>
                </c:pt>
                <c:pt idx="5">
                  <c:v>374357.96999999881</c:v>
                </c:pt>
                <c:pt idx="6">
                  <c:v>-1327183.9100000113</c:v>
                </c:pt>
                <c:pt idx="7">
                  <c:v>245268.61999998987</c:v>
                </c:pt>
              </c:numCache>
            </c:numRef>
          </c:val>
        </c:ser>
        <c:ser>
          <c:idx val="3"/>
          <c:order val="3"/>
          <c:tx>
            <c:strRef>
              <c:f>'1-Summary'!$C$10</c:f>
              <c:strCache>
                <c:ptCount val="1"/>
                <c:pt idx="0">
                  <c:v>Meter Assets (MAS &amp; ADP)</c:v>
                </c:pt>
              </c:strCache>
            </c:strRef>
          </c:tx>
          <c:invertIfNegative val="0"/>
          <c:cat>
            <c:numRef>
              <c:f>'1-Summary'!$D$6:$K$6</c:f>
              <c:numCache>
                <c:formatCode>mmm\-yy</c:formatCode>
                <c:ptCount val="8"/>
                <c:pt idx="0">
                  <c:v>43282</c:v>
                </c:pt>
                <c:pt idx="1">
                  <c:v>43313</c:v>
                </c:pt>
                <c:pt idx="2">
                  <c:v>43344</c:v>
                </c:pt>
                <c:pt idx="3">
                  <c:v>43374</c:v>
                </c:pt>
                <c:pt idx="4">
                  <c:v>43405</c:v>
                </c:pt>
                <c:pt idx="5">
                  <c:v>43435</c:v>
                </c:pt>
                <c:pt idx="6">
                  <c:v>43466</c:v>
                </c:pt>
                <c:pt idx="7">
                  <c:v>43497</c:v>
                </c:pt>
              </c:numCache>
            </c:numRef>
          </c:cat>
          <c:val>
            <c:numRef>
              <c:f>'1-Summary'!$D$10:$K$10</c:f>
              <c:numCache>
                <c:formatCode>"£"#,##0.00</c:formatCode>
                <c:ptCount val="8"/>
                <c:pt idx="0">
                  <c:v>200707.69</c:v>
                </c:pt>
                <c:pt idx="1">
                  <c:v>200263.88</c:v>
                </c:pt>
                <c:pt idx="2">
                  <c:v>189788.22</c:v>
                </c:pt>
                <c:pt idx="3" formatCode="&quot;£&quot;#,##0.00_);[Red]\(&quot;£&quot;#,##0.00\)">
                  <c:v>196114.17</c:v>
                </c:pt>
                <c:pt idx="4" formatCode="&quot;£&quot;#,##0.00_);[Red]\(&quot;£&quot;#,##0.00\)">
                  <c:v>189786.88</c:v>
                </c:pt>
                <c:pt idx="5" formatCode="&quot;£&quot;#,##0.00_);[Red]\(&quot;£&quot;#,##0.00\)">
                  <c:v>196114.66</c:v>
                </c:pt>
                <c:pt idx="6" formatCode="&quot;£&quot;#,##0.00_);[Red]\(&quot;£&quot;#,##0.00\)">
                  <c:v>196114.87000000002</c:v>
                </c:pt>
                <c:pt idx="7" formatCode="&quot;£&quot;#,##0.00_);[Red]\(&quot;£&quot;#,##0.00\)">
                  <c:v>177134.91</c:v>
                </c:pt>
              </c:numCache>
            </c:numRef>
          </c:val>
        </c:ser>
        <c:ser>
          <c:idx val="4"/>
          <c:order val="4"/>
          <c:tx>
            <c:strRef>
              <c:f>'1-Summary'!$C$11</c:f>
              <c:strCache>
                <c:ptCount val="1"/>
                <c:pt idx="0">
                  <c:v>NTS Entry Capacity (NTE)</c:v>
                </c:pt>
              </c:strCache>
            </c:strRef>
          </c:tx>
          <c:invertIfNegative val="0"/>
          <c:cat>
            <c:numRef>
              <c:f>'1-Summary'!$D$6:$K$6</c:f>
              <c:numCache>
                <c:formatCode>mmm\-yy</c:formatCode>
                <c:ptCount val="8"/>
                <c:pt idx="0">
                  <c:v>43282</c:v>
                </c:pt>
                <c:pt idx="1">
                  <c:v>43313</c:v>
                </c:pt>
                <c:pt idx="2">
                  <c:v>43344</c:v>
                </c:pt>
                <c:pt idx="3">
                  <c:v>43374</c:v>
                </c:pt>
                <c:pt idx="4">
                  <c:v>43405</c:v>
                </c:pt>
                <c:pt idx="5">
                  <c:v>43435</c:v>
                </c:pt>
                <c:pt idx="6">
                  <c:v>43466</c:v>
                </c:pt>
                <c:pt idx="7">
                  <c:v>43497</c:v>
                </c:pt>
              </c:numCache>
            </c:numRef>
          </c:cat>
          <c:val>
            <c:numRef>
              <c:f>'1-Summary'!$D$11:$K$11</c:f>
              <c:numCache>
                <c:formatCode>"£"#,##0.00</c:formatCode>
                <c:ptCount val="8"/>
                <c:pt idx="0">
                  <c:v>1735803.7100000004</c:v>
                </c:pt>
                <c:pt idx="1">
                  <c:v>1735803.7100000004</c:v>
                </c:pt>
                <c:pt idx="2">
                  <c:v>1760935.5099999998</c:v>
                </c:pt>
                <c:pt idx="3">
                  <c:v>8332609.7100000009</c:v>
                </c:pt>
                <c:pt idx="4">
                  <c:v>8064487.6900000004</c:v>
                </c:pt>
                <c:pt idx="5">
                  <c:v>8796213.7200000007</c:v>
                </c:pt>
                <c:pt idx="6">
                  <c:v>10143131.929999998</c:v>
                </c:pt>
                <c:pt idx="7">
                  <c:v>9130603.4100000001</c:v>
                </c:pt>
              </c:numCache>
            </c:numRef>
          </c:val>
        </c:ser>
        <c:ser>
          <c:idx val="5"/>
          <c:order val="5"/>
          <c:tx>
            <c:strRef>
              <c:f>'1-Summary'!$C$12</c:f>
              <c:strCache>
                <c:ptCount val="1"/>
                <c:pt idx="0">
                  <c:v>NTS Exit Capacity (NXC)</c:v>
                </c:pt>
              </c:strCache>
            </c:strRef>
          </c:tx>
          <c:invertIfNegative val="0"/>
          <c:cat>
            <c:numRef>
              <c:f>'1-Summary'!$D$6:$K$6</c:f>
              <c:numCache>
                <c:formatCode>mmm\-yy</c:formatCode>
                <c:ptCount val="8"/>
                <c:pt idx="0">
                  <c:v>43282</c:v>
                </c:pt>
                <c:pt idx="1">
                  <c:v>43313</c:v>
                </c:pt>
                <c:pt idx="2">
                  <c:v>43344</c:v>
                </c:pt>
                <c:pt idx="3">
                  <c:v>43374</c:v>
                </c:pt>
                <c:pt idx="4">
                  <c:v>43405</c:v>
                </c:pt>
                <c:pt idx="5">
                  <c:v>43435</c:v>
                </c:pt>
                <c:pt idx="6">
                  <c:v>43466</c:v>
                </c:pt>
                <c:pt idx="7">
                  <c:v>43497</c:v>
                </c:pt>
              </c:numCache>
            </c:numRef>
          </c:cat>
          <c:val>
            <c:numRef>
              <c:f>'1-Summary'!$D$12:$K$12</c:f>
              <c:numCache>
                <c:formatCode>"£"#,##0.00</c:formatCode>
                <c:ptCount val="8"/>
                <c:pt idx="0">
                  <c:v>18720256.489999998</c:v>
                </c:pt>
                <c:pt idx="1">
                  <c:v>18720256.489999998</c:v>
                </c:pt>
                <c:pt idx="2">
                  <c:v>18113875.739999998</c:v>
                </c:pt>
                <c:pt idx="3">
                  <c:v>13807265.850000001</c:v>
                </c:pt>
                <c:pt idx="4">
                  <c:v>13789980.960000001</c:v>
                </c:pt>
                <c:pt idx="5">
                  <c:v>13770471.59</c:v>
                </c:pt>
                <c:pt idx="6">
                  <c:v>13947987.58</c:v>
                </c:pt>
                <c:pt idx="7">
                  <c:v>12803012.319999998</c:v>
                </c:pt>
              </c:numCache>
            </c:numRef>
          </c:val>
        </c:ser>
        <c:dLbls>
          <c:showLegendKey val="0"/>
          <c:showVal val="0"/>
          <c:showCatName val="0"/>
          <c:showSerName val="0"/>
          <c:showPercent val="0"/>
          <c:showBubbleSize val="0"/>
        </c:dLbls>
        <c:gapWidth val="150"/>
        <c:shape val="cylinder"/>
        <c:axId val="105161472"/>
        <c:axId val="105163008"/>
        <c:axId val="0"/>
      </c:bar3DChart>
      <c:dateAx>
        <c:axId val="105161472"/>
        <c:scaling>
          <c:orientation val="minMax"/>
        </c:scaling>
        <c:delete val="0"/>
        <c:axPos val="b"/>
        <c:numFmt formatCode="mmm\-yy" sourceLinked="1"/>
        <c:majorTickMark val="out"/>
        <c:minorTickMark val="none"/>
        <c:tickLblPos val="nextTo"/>
        <c:crossAx val="105163008"/>
        <c:crosses val="autoZero"/>
        <c:auto val="1"/>
        <c:lblOffset val="100"/>
        <c:baseTimeUnit val="months"/>
      </c:dateAx>
      <c:valAx>
        <c:axId val="105163008"/>
        <c:scaling>
          <c:logBase val="10"/>
          <c:orientation val="minMax"/>
        </c:scaling>
        <c:delete val="0"/>
        <c:axPos val="l"/>
        <c:majorGridlines/>
        <c:numFmt formatCode="&quot;£&quot;#,##0_);[Red]\(&quot;£&quot;#,##0\)" sourceLinked="0"/>
        <c:majorTickMark val="out"/>
        <c:minorTickMark val="none"/>
        <c:tickLblPos val="nextTo"/>
        <c:crossAx val="105161472"/>
        <c:crosses val="autoZero"/>
        <c:crossBetween val="between"/>
      </c:valAx>
    </c:plotArea>
    <c:legend>
      <c:legendPos val="r"/>
      <c:layout>
        <c:manualLayout>
          <c:xMode val="edge"/>
          <c:yMode val="edge"/>
          <c:x val="0.66120709911261089"/>
          <c:y val="7.6765437215084942E-2"/>
          <c:w val="0.27252262024783369"/>
          <c:h val="0.53579002624671912"/>
        </c:manualLayout>
      </c:layout>
      <c:overlay val="0"/>
      <c:txPr>
        <a:bodyPr/>
        <a:lstStyle/>
        <a:p>
          <a:pPr rtl="0">
            <a:defRPr/>
          </a:pPr>
          <a:endParaRPr lang="en-US"/>
        </a:p>
      </c:txPr>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373683380961192"/>
          <c:y val="9.8712740528496573E-2"/>
          <c:w val="0.50927434331805133"/>
          <c:h val="0.77836527508003139"/>
        </c:manualLayout>
      </c:layout>
      <c:lineChart>
        <c:grouping val="standard"/>
        <c:varyColors val="0"/>
        <c:ser>
          <c:idx val="0"/>
          <c:order val="0"/>
          <c:tx>
            <c:strRef>
              <c:f>'1-Summary'!$O$26</c:f>
              <c:strCache>
                <c:ptCount val="1"/>
                <c:pt idx="0">
                  <c:v>Class 1</c:v>
                </c:pt>
              </c:strCache>
            </c:strRef>
          </c:tx>
          <c:marker>
            <c:symbol val="none"/>
          </c:marker>
          <c:cat>
            <c:strRef>
              <c:f>'1-Summary'!$P$25:$W$25</c:f>
              <c:strCache>
                <c:ptCount val="8"/>
                <c:pt idx="0">
                  <c:v>August</c:v>
                </c:pt>
                <c:pt idx="1">
                  <c:v>September</c:v>
                </c:pt>
                <c:pt idx="2">
                  <c:v>October</c:v>
                </c:pt>
                <c:pt idx="3">
                  <c:v>November</c:v>
                </c:pt>
                <c:pt idx="4">
                  <c:v>December</c:v>
                </c:pt>
                <c:pt idx="5">
                  <c:v>January</c:v>
                </c:pt>
                <c:pt idx="6">
                  <c:v>Feb</c:v>
                </c:pt>
                <c:pt idx="7">
                  <c:v>March</c:v>
                </c:pt>
              </c:strCache>
            </c:strRef>
          </c:cat>
          <c:val>
            <c:numRef>
              <c:f>'1-Summary'!$P$26:$W$26</c:f>
              <c:numCache>
                <c:formatCode>General</c:formatCode>
                <c:ptCount val="8"/>
                <c:pt idx="0">
                  <c:v>427</c:v>
                </c:pt>
                <c:pt idx="1">
                  <c:v>429</c:v>
                </c:pt>
                <c:pt idx="2">
                  <c:v>433</c:v>
                </c:pt>
                <c:pt idx="3">
                  <c:v>437</c:v>
                </c:pt>
                <c:pt idx="4">
                  <c:v>438</c:v>
                </c:pt>
                <c:pt idx="5">
                  <c:v>441</c:v>
                </c:pt>
                <c:pt idx="6">
                  <c:v>441</c:v>
                </c:pt>
                <c:pt idx="7">
                  <c:v>441</c:v>
                </c:pt>
              </c:numCache>
            </c:numRef>
          </c:val>
          <c:smooth val="0"/>
        </c:ser>
        <c:ser>
          <c:idx val="1"/>
          <c:order val="1"/>
          <c:tx>
            <c:strRef>
              <c:f>'1-Summary'!$O$27</c:f>
              <c:strCache>
                <c:ptCount val="1"/>
                <c:pt idx="0">
                  <c:v>Class 2</c:v>
                </c:pt>
              </c:strCache>
            </c:strRef>
          </c:tx>
          <c:marker>
            <c:symbol val="none"/>
          </c:marker>
          <c:cat>
            <c:strRef>
              <c:f>'1-Summary'!$P$25:$W$25</c:f>
              <c:strCache>
                <c:ptCount val="8"/>
                <c:pt idx="0">
                  <c:v>August</c:v>
                </c:pt>
                <c:pt idx="1">
                  <c:v>September</c:v>
                </c:pt>
                <c:pt idx="2">
                  <c:v>October</c:v>
                </c:pt>
                <c:pt idx="3">
                  <c:v>November</c:v>
                </c:pt>
                <c:pt idx="4">
                  <c:v>December</c:v>
                </c:pt>
                <c:pt idx="5">
                  <c:v>January</c:v>
                </c:pt>
                <c:pt idx="6">
                  <c:v>Feb</c:v>
                </c:pt>
                <c:pt idx="7">
                  <c:v>March</c:v>
                </c:pt>
              </c:strCache>
            </c:strRef>
          </c:cat>
          <c:val>
            <c:numRef>
              <c:f>'1-Summary'!$P$27:$W$27</c:f>
              <c:numCache>
                <c:formatCode>General</c:formatCode>
                <c:ptCount val="8"/>
                <c:pt idx="0">
                  <c:v>655</c:v>
                </c:pt>
                <c:pt idx="1">
                  <c:v>650</c:v>
                </c:pt>
                <c:pt idx="2">
                  <c:v>645</c:v>
                </c:pt>
                <c:pt idx="3">
                  <c:v>636</c:v>
                </c:pt>
                <c:pt idx="4">
                  <c:v>639</c:v>
                </c:pt>
                <c:pt idx="5">
                  <c:v>638</c:v>
                </c:pt>
                <c:pt idx="6">
                  <c:v>633</c:v>
                </c:pt>
                <c:pt idx="7">
                  <c:v>620</c:v>
                </c:pt>
              </c:numCache>
            </c:numRef>
          </c:val>
          <c:smooth val="0"/>
        </c:ser>
        <c:ser>
          <c:idx val="2"/>
          <c:order val="2"/>
          <c:tx>
            <c:strRef>
              <c:f>'1-Summary'!$O$28</c:f>
              <c:strCache>
                <c:ptCount val="1"/>
                <c:pt idx="0">
                  <c:v>Class 3</c:v>
                </c:pt>
              </c:strCache>
            </c:strRef>
          </c:tx>
          <c:marker>
            <c:symbol val="none"/>
          </c:marker>
          <c:cat>
            <c:strRef>
              <c:f>'1-Summary'!$P$25:$W$25</c:f>
              <c:strCache>
                <c:ptCount val="8"/>
                <c:pt idx="0">
                  <c:v>August</c:v>
                </c:pt>
                <c:pt idx="1">
                  <c:v>September</c:v>
                </c:pt>
                <c:pt idx="2">
                  <c:v>October</c:v>
                </c:pt>
                <c:pt idx="3">
                  <c:v>November</c:v>
                </c:pt>
                <c:pt idx="4">
                  <c:v>December</c:v>
                </c:pt>
                <c:pt idx="5">
                  <c:v>January</c:v>
                </c:pt>
                <c:pt idx="6">
                  <c:v>Feb</c:v>
                </c:pt>
                <c:pt idx="7">
                  <c:v>March</c:v>
                </c:pt>
              </c:strCache>
            </c:strRef>
          </c:cat>
          <c:val>
            <c:numRef>
              <c:f>'1-Summary'!$P$28:$W$28</c:f>
              <c:numCache>
                <c:formatCode>#,##0</c:formatCode>
                <c:ptCount val="8"/>
                <c:pt idx="0">
                  <c:v>78827</c:v>
                </c:pt>
                <c:pt idx="1">
                  <c:v>88860</c:v>
                </c:pt>
                <c:pt idx="2">
                  <c:v>87615</c:v>
                </c:pt>
                <c:pt idx="3">
                  <c:v>95286</c:v>
                </c:pt>
                <c:pt idx="4">
                  <c:v>95544</c:v>
                </c:pt>
                <c:pt idx="5">
                  <c:v>95568</c:v>
                </c:pt>
                <c:pt idx="6">
                  <c:v>98369</c:v>
                </c:pt>
                <c:pt idx="7">
                  <c:v>101910</c:v>
                </c:pt>
              </c:numCache>
            </c:numRef>
          </c:val>
          <c:smooth val="0"/>
        </c:ser>
        <c:ser>
          <c:idx val="3"/>
          <c:order val="3"/>
          <c:tx>
            <c:strRef>
              <c:f>'1-Summary'!$O$29</c:f>
              <c:strCache>
                <c:ptCount val="1"/>
                <c:pt idx="0">
                  <c:v>Class 4</c:v>
                </c:pt>
              </c:strCache>
            </c:strRef>
          </c:tx>
          <c:marker>
            <c:symbol val="none"/>
          </c:marker>
          <c:cat>
            <c:strRef>
              <c:f>'1-Summary'!$P$25:$W$25</c:f>
              <c:strCache>
                <c:ptCount val="8"/>
                <c:pt idx="0">
                  <c:v>August</c:v>
                </c:pt>
                <c:pt idx="1">
                  <c:v>September</c:v>
                </c:pt>
                <c:pt idx="2">
                  <c:v>October</c:v>
                </c:pt>
                <c:pt idx="3">
                  <c:v>November</c:v>
                </c:pt>
                <c:pt idx="4">
                  <c:v>December</c:v>
                </c:pt>
                <c:pt idx="5">
                  <c:v>January</c:v>
                </c:pt>
                <c:pt idx="6">
                  <c:v>Feb</c:v>
                </c:pt>
                <c:pt idx="7">
                  <c:v>March</c:v>
                </c:pt>
              </c:strCache>
            </c:strRef>
          </c:cat>
          <c:val>
            <c:numRef>
              <c:f>'1-Summary'!$P$29:$W$29</c:f>
              <c:numCache>
                <c:formatCode>#,##0</c:formatCode>
                <c:ptCount val="8"/>
                <c:pt idx="0">
                  <c:v>24101362</c:v>
                </c:pt>
                <c:pt idx="1">
                  <c:v>24110132</c:v>
                </c:pt>
                <c:pt idx="2">
                  <c:v>24128941</c:v>
                </c:pt>
                <c:pt idx="3">
                  <c:v>24146202</c:v>
                </c:pt>
                <c:pt idx="4">
                  <c:v>24160382</c:v>
                </c:pt>
                <c:pt idx="5">
                  <c:v>24173580</c:v>
                </c:pt>
                <c:pt idx="6">
                  <c:v>24197837</c:v>
                </c:pt>
                <c:pt idx="7">
                  <c:v>24264887</c:v>
                </c:pt>
              </c:numCache>
            </c:numRef>
          </c:val>
          <c:smooth val="0"/>
        </c:ser>
        <c:dLbls>
          <c:showLegendKey val="0"/>
          <c:showVal val="0"/>
          <c:showCatName val="0"/>
          <c:showSerName val="0"/>
          <c:showPercent val="0"/>
          <c:showBubbleSize val="0"/>
        </c:dLbls>
        <c:marker val="1"/>
        <c:smooth val="0"/>
        <c:axId val="109465984"/>
        <c:axId val="109467520"/>
      </c:lineChart>
      <c:catAx>
        <c:axId val="109465984"/>
        <c:scaling>
          <c:orientation val="minMax"/>
        </c:scaling>
        <c:delete val="0"/>
        <c:axPos val="b"/>
        <c:majorTickMark val="out"/>
        <c:minorTickMark val="none"/>
        <c:tickLblPos val="nextTo"/>
        <c:crossAx val="109467520"/>
        <c:crosses val="autoZero"/>
        <c:auto val="1"/>
        <c:lblAlgn val="ctr"/>
        <c:lblOffset val="100"/>
        <c:noMultiLvlLbl val="0"/>
      </c:catAx>
      <c:valAx>
        <c:axId val="109467520"/>
        <c:scaling>
          <c:logBase val="10"/>
          <c:orientation val="minMax"/>
        </c:scaling>
        <c:delete val="0"/>
        <c:axPos val="l"/>
        <c:majorGridlines/>
        <c:numFmt formatCode="General" sourceLinked="1"/>
        <c:majorTickMark val="out"/>
        <c:minorTickMark val="none"/>
        <c:tickLblPos val="nextTo"/>
        <c:crossAx val="109465984"/>
        <c:crosses val="autoZero"/>
        <c:crossBetween val="between"/>
      </c:valAx>
    </c:plotArea>
    <c:legend>
      <c:legendPos val="r"/>
      <c:layout/>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2</xdr:col>
      <xdr:colOff>0</xdr:colOff>
      <xdr:row>12</xdr:row>
      <xdr:rowOff>161925</xdr:rowOff>
    </xdr:from>
    <xdr:to>
      <xdr:col>8</xdr:col>
      <xdr:colOff>0</xdr:colOff>
      <xdr:row>28</xdr:row>
      <xdr:rowOff>666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52400</xdr:colOff>
      <xdr:row>29</xdr:row>
      <xdr:rowOff>42863</xdr:rowOff>
    </xdr:from>
    <xdr:to>
      <xdr:col>20</xdr:col>
      <xdr:colOff>28575</xdr:colOff>
      <xdr:row>41</xdr:row>
      <xdr:rowOff>9526</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oneCellAnchor>
    <xdr:from>
      <xdr:col>28</xdr:col>
      <xdr:colOff>76200</xdr:colOff>
      <xdr:row>0</xdr:row>
      <xdr:rowOff>0</xdr:rowOff>
    </xdr:from>
    <xdr:ext cx="4265930" cy="3830954"/>
    <xdr:grpSp>
      <xdr:nvGrpSpPr>
        <xdr:cNvPr id="8" name="Group 2"/>
        <xdr:cNvGrpSpPr/>
      </xdr:nvGrpSpPr>
      <xdr:grpSpPr>
        <a:xfrm>
          <a:off x="17411700" y="0"/>
          <a:ext cx="4265930" cy="3830954"/>
          <a:chOff x="0" y="0"/>
          <a:chExt cx="4265930" cy="3830954"/>
        </a:xfrm>
      </xdr:grpSpPr>
      <xdr:sp macro="" textlink="">
        <xdr:nvSpPr>
          <xdr:cNvPr id="10" name="Shape 3"/>
          <xdr:cNvSpPr/>
        </xdr:nvSpPr>
        <xdr:spPr>
          <a:xfrm>
            <a:off x="4097020" y="0"/>
            <a:ext cx="168910" cy="1183005"/>
          </a:xfrm>
          <a:custGeom>
            <a:avLst/>
            <a:gdLst/>
            <a:ahLst/>
            <a:cxnLst/>
            <a:rect l="0" t="0" r="0" b="0"/>
            <a:pathLst>
              <a:path w="168910" h="1183005">
                <a:moveTo>
                  <a:pt x="45212" y="1137665"/>
                </a:moveTo>
                <a:lnTo>
                  <a:pt x="0" y="1159764"/>
                </a:lnTo>
                <a:lnTo>
                  <a:pt x="44831" y="1182624"/>
                </a:lnTo>
                <a:lnTo>
                  <a:pt x="44958" y="1167572"/>
                </a:lnTo>
                <a:lnTo>
                  <a:pt x="37465" y="1167511"/>
                </a:lnTo>
                <a:lnTo>
                  <a:pt x="37592" y="1152525"/>
                </a:lnTo>
                <a:lnTo>
                  <a:pt x="45086" y="1152525"/>
                </a:lnTo>
                <a:lnTo>
                  <a:pt x="45212" y="1137665"/>
                </a:lnTo>
                <a:close/>
              </a:path>
              <a:path w="168910" h="1183005">
                <a:moveTo>
                  <a:pt x="45085" y="1152586"/>
                </a:moveTo>
                <a:lnTo>
                  <a:pt x="44958" y="1167572"/>
                </a:lnTo>
                <a:lnTo>
                  <a:pt x="161036" y="1168527"/>
                </a:lnTo>
                <a:lnTo>
                  <a:pt x="163068" y="1168527"/>
                </a:lnTo>
                <a:lnTo>
                  <a:pt x="164973" y="1167764"/>
                </a:lnTo>
                <a:lnTo>
                  <a:pt x="167767" y="1164971"/>
                </a:lnTo>
                <a:lnTo>
                  <a:pt x="168529" y="1163065"/>
                </a:lnTo>
                <a:lnTo>
                  <a:pt x="168529" y="1161034"/>
                </a:lnTo>
                <a:lnTo>
                  <a:pt x="153543" y="1161034"/>
                </a:lnTo>
                <a:lnTo>
                  <a:pt x="153543" y="1153478"/>
                </a:lnTo>
                <a:lnTo>
                  <a:pt x="45085" y="1152586"/>
                </a:lnTo>
                <a:close/>
              </a:path>
              <a:path w="168910" h="1183005">
                <a:moveTo>
                  <a:pt x="37592" y="1152525"/>
                </a:moveTo>
                <a:lnTo>
                  <a:pt x="37465" y="1167511"/>
                </a:lnTo>
                <a:lnTo>
                  <a:pt x="44958" y="1167572"/>
                </a:lnTo>
                <a:lnTo>
                  <a:pt x="45085" y="1152586"/>
                </a:lnTo>
                <a:lnTo>
                  <a:pt x="37592" y="1152525"/>
                </a:lnTo>
                <a:close/>
              </a:path>
              <a:path w="168910" h="1183005">
                <a:moveTo>
                  <a:pt x="153543" y="1153478"/>
                </a:moveTo>
                <a:lnTo>
                  <a:pt x="153543" y="1161034"/>
                </a:lnTo>
                <a:lnTo>
                  <a:pt x="161163" y="1153540"/>
                </a:lnTo>
                <a:lnTo>
                  <a:pt x="153543" y="1153478"/>
                </a:lnTo>
                <a:close/>
              </a:path>
              <a:path w="168910" h="1183005">
                <a:moveTo>
                  <a:pt x="153543" y="7492"/>
                </a:moveTo>
                <a:lnTo>
                  <a:pt x="153543" y="1153478"/>
                </a:lnTo>
                <a:lnTo>
                  <a:pt x="161163" y="1153540"/>
                </a:lnTo>
                <a:lnTo>
                  <a:pt x="153543" y="1161034"/>
                </a:lnTo>
                <a:lnTo>
                  <a:pt x="168529" y="1161034"/>
                </a:lnTo>
                <a:lnTo>
                  <a:pt x="168529" y="14986"/>
                </a:lnTo>
                <a:lnTo>
                  <a:pt x="161036" y="14986"/>
                </a:lnTo>
                <a:lnTo>
                  <a:pt x="153543" y="7492"/>
                </a:lnTo>
                <a:close/>
              </a:path>
              <a:path w="168910" h="1183005">
                <a:moveTo>
                  <a:pt x="45086" y="1152525"/>
                </a:moveTo>
                <a:lnTo>
                  <a:pt x="37592" y="1152525"/>
                </a:lnTo>
                <a:lnTo>
                  <a:pt x="45085" y="1152586"/>
                </a:lnTo>
                <a:close/>
              </a:path>
              <a:path w="168910" h="1183005">
                <a:moveTo>
                  <a:pt x="165226" y="0"/>
                </a:moveTo>
                <a:lnTo>
                  <a:pt x="35687" y="0"/>
                </a:lnTo>
                <a:lnTo>
                  <a:pt x="35687" y="14986"/>
                </a:lnTo>
                <a:lnTo>
                  <a:pt x="153543" y="14986"/>
                </a:lnTo>
                <a:lnTo>
                  <a:pt x="153543" y="7492"/>
                </a:lnTo>
                <a:lnTo>
                  <a:pt x="168529" y="7492"/>
                </a:lnTo>
                <a:lnTo>
                  <a:pt x="168529" y="3301"/>
                </a:lnTo>
                <a:lnTo>
                  <a:pt x="165226" y="0"/>
                </a:lnTo>
                <a:close/>
              </a:path>
              <a:path w="168910" h="1183005">
                <a:moveTo>
                  <a:pt x="168529" y="7492"/>
                </a:moveTo>
                <a:lnTo>
                  <a:pt x="153543" y="7492"/>
                </a:lnTo>
                <a:lnTo>
                  <a:pt x="161036" y="14986"/>
                </a:lnTo>
                <a:lnTo>
                  <a:pt x="168529" y="14986"/>
                </a:lnTo>
                <a:lnTo>
                  <a:pt x="168529" y="7492"/>
                </a:lnTo>
                <a:close/>
              </a:path>
            </a:pathLst>
          </a:custGeom>
          <a:solidFill>
            <a:srgbClr val="C0504D"/>
          </a:solidFill>
        </xdr:spPr>
      </xdr:sp>
      <xdr:pic>
        <xdr:nvPicPr>
          <xdr:cNvPr id="11" name="image1.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923036"/>
            <a:ext cx="4109085" cy="2907411"/>
          </a:xfrm>
          <a:prstGeom prst="rect">
            <a:avLst/>
          </a:prstGeom>
        </xdr:spPr>
      </xdr:pic>
    </xdr:grpSp>
    <xdr:clientData/>
  </xdr:oneCellAnchor>
  <xdr:twoCellAnchor editAs="oneCell">
    <xdr:from>
      <xdr:col>0</xdr:col>
      <xdr:colOff>0</xdr:colOff>
      <xdr:row>0</xdr:row>
      <xdr:rowOff>0</xdr:rowOff>
    </xdr:from>
    <xdr:to>
      <xdr:col>14</xdr:col>
      <xdr:colOff>48682</xdr:colOff>
      <xdr:row>24</xdr:row>
      <xdr:rowOff>180975</xdr:rowOff>
    </xdr:to>
    <xdr:pic>
      <xdr:nvPicPr>
        <xdr:cNvPr id="3" name="Picture 2"/>
        <xdr:cNvPicPr>
          <a:picLocks noChangeAspect="1"/>
        </xdr:cNvPicPr>
      </xdr:nvPicPr>
      <xdr:blipFill>
        <a:blip xmlns:r="http://schemas.openxmlformats.org/officeDocument/2006/relationships" r:embed="rId2"/>
        <a:stretch>
          <a:fillRect/>
        </a:stretch>
      </xdr:blipFill>
      <xdr:spPr>
        <a:xfrm>
          <a:off x="0" y="0"/>
          <a:ext cx="8449732" cy="4752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2</xdr:col>
      <xdr:colOff>0</xdr:colOff>
      <xdr:row>0</xdr:row>
      <xdr:rowOff>0</xdr:rowOff>
    </xdr:from>
    <xdr:to>
      <xdr:col>26</xdr:col>
      <xdr:colOff>95250</xdr:colOff>
      <xdr:row>20</xdr:row>
      <xdr:rowOff>16669</xdr:rowOff>
    </xdr:to>
    <xdr:pic>
      <xdr:nvPicPr>
        <xdr:cNvPr id="2" name="Picture 1"/>
        <xdr:cNvPicPr>
          <a:picLocks noChangeAspect="1"/>
        </xdr:cNvPicPr>
      </xdr:nvPicPr>
      <xdr:blipFill>
        <a:blip xmlns:r="http://schemas.openxmlformats.org/officeDocument/2006/relationships" r:embed="rId1"/>
        <a:stretch>
          <a:fillRect/>
        </a:stretch>
      </xdr:blipFill>
      <xdr:spPr>
        <a:xfrm>
          <a:off x="7200900" y="0"/>
          <a:ext cx="8496300" cy="477916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gasgovernance.co.uk/Shared/NGSRV51H003/TeamData/Business-Projects/Project_Financial_Tracker/1718_P05_Aug_17_Projects_Finance/P05_Investment_Workbook_Aug17_V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_sheet"/>
      <sheetName val="Current Month Forecast"/>
      <sheetName val="Check My Forecast"/>
      <sheetName val="Last Month Forecast"/>
      <sheetName val="Variance Snapshot"/>
      <sheetName val="Pivot"/>
      <sheetName val="PotGraphs"/>
      <sheetName val="Lookup"/>
      <sheetName val="Standard_Data"/>
      <sheetName val="CODBData"/>
      <sheetName val="Budget Areas Map"/>
      <sheetName val="Summary Budget Comparison"/>
      <sheetName val="All Project read"/>
      <sheetName val="HouseKeeping"/>
      <sheetName val="Accounts Drift"/>
      <sheetName val="CMC_Current"/>
      <sheetName val="CMC_History"/>
      <sheetName val="CMC_Summary"/>
      <sheetName val="CMC_Change"/>
      <sheetName val="UKLP Future Release Placeholder"/>
      <sheetName val="revised placehol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A3" t="str">
            <v>2949External</v>
          </cell>
          <cell r="B3" t="str">
            <v>MKT_1718_01</v>
          </cell>
          <cell r="C3">
            <v>2949</v>
          </cell>
          <cell r="D3" t="str">
            <v>UNC Mod 458 Seasonal LDZ Capacity Rights</v>
          </cell>
          <cell r="E3" t="str">
            <v>Delivery Stage</v>
          </cell>
          <cell r="F3" t="str">
            <v>[XOS] Issue CCN</v>
          </cell>
          <cell r="G3">
            <v>42947</v>
          </cell>
          <cell r="H3" t="str">
            <v>External</v>
          </cell>
          <cell r="I3">
            <v>33.273000000000003</v>
          </cell>
          <cell r="J3">
            <v>11.23</v>
          </cell>
          <cell r="K3">
            <v>9.032</v>
          </cell>
          <cell r="L3">
            <v>2.198</v>
          </cell>
          <cell r="M3">
            <v>0</v>
          </cell>
          <cell r="N3">
            <v>0</v>
          </cell>
          <cell r="O3">
            <v>0</v>
          </cell>
          <cell r="P3">
            <v>0</v>
          </cell>
          <cell r="Q3">
            <v>1</v>
          </cell>
          <cell r="R3">
            <v>0</v>
          </cell>
          <cell r="S3">
            <v>0</v>
          </cell>
          <cell r="T3">
            <v>0</v>
          </cell>
          <cell r="U3">
            <v>0</v>
          </cell>
          <cell r="V3">
            <v>11.23</v>
          </cell>
          <cell r="W3">
            <v>0</v>
          </cell>
          <cell r="X3">
            <v>0</v>
          </cell>
          <cell r="Y3" t="str">
            <v/>
          </cell>
          <cell r="Z3" t="str">
            <v xml:space="preserve">CCN to be issued, project is in closure. </v>
          </cell>
        </row>
        <row r="4">
          <cell r="A4" t="str">
            <v>2949Internal</v>
          </cell>
          <cell r="B4" t="str">
            <v>MKT_1718_01</v>
          </cell>
          <cell r="C4">
            <v>2949</v>
          </cell>
          <cell r="D4" t="str">
            <v>UNC Mod 458 Seasonal LDZ Capacity Rights</v>
          </cell>
          <cell r="E4" t="str">
            <v>Delivery Stage</v>
          </cell>
          <cell r="F4" t="str">
            <v>[XOS] Issue CCN</v>
          </cell>
          <cell r="G4">
            <v>42947</v>
          </cell>
          <cell r="H4" t="str">
            <v>Internal</v>
          </cell>
          <cell r="I4">
            <v>25.713999999999999</v>
          </cell>
          <cell r="J4">
            <v>22.721</v>
          </cell>
          <cell r="K4">
            <v>22.684000000000001</v>
          </cell>
          <cell r="L4">
            <v>3.6999999999999998E-2</v>
          </cell>
          <cell r="M4">
            <v>0</v>
          </cell>
          <cell r="N4">
            <v>0</v>
          </cell>
          <cell r="O4">
            <v>0</v>
          </cell>
          <cell r="P4">
            <v>0</v>
          </cell>
          <cell r="Q4">
            <v>1</v>
          </cell>
          <cell r="R4">
            <v>0</v>
          </cell>
          <cell r="S4">
            <v>0</v>
          </cell>
          <cell r="T4">
            <v>0</v>
          </cell>
          <cell r="U4">
            <v>0</v>
          </cell>
          <cell r="V4">
            <v>22.721</v>
          </cell>
          <cell r="W4">
            <v>0</v>
          </cell>
          <cell r="X4">
            <v>0</v>
          </cell>
          <cell r="Y4" t="str">
            <v/>
          </cell>
        </row>
        <row r="5">
          <cell r="A5" t="str">
            <v>2949Total</v>
          </cell>
          <cell r="B5" t="str">
            <v>MKT_1718_01</v>
          </cell>
          <cell r="C5">
            <v>2949</v>
          </cell>
          <cell r="D5" t="str">
            <v>UNC Mod 458 Seasonal LDZ Capacity Rights</v>
          </cell>
          <cell r="E5" t="str">
            <v>Delivery Stage</v>
          </cell>
          <cell r="F5" t="str">
            <v>[XOS] Issue CCN</v>
          </cell>
          <cell r="G5">
            <v>42947</v>
          </cell>
          <cell r="H5" t="str">
            <v>Total</v>
          </cell>
          <cell r="I5">
            <v>58.987000000000002</v>
          </cell>
          <cell r="J5">
            <v>33.951000000000001</v>
          </cell>
          <cell r="K5">
            <v>31.716000000000001</v>
          </cell>
          <cell r="L5">
            <v>2.2349999999999999</v>
          </cell>
          <cell r="M5">
            <v>0</v>
          </cell>
          <cell r="N5">
            <v>0</v>
          </cell>
          <cell r="O5">
            <v>0</v>
          </cell>
          <cell r="P5">
            <v>0</v>
          </cell>
          <cell r="Q5">
            <v>1</v>
          </cell>
          <cell r="R5">
            <v>0</v>
          </cell>
          <cell r="S5">
            <v>0</v>
          </cell>
          <cell r="T5">
            <v>0</v>
          </cell>
          <cell r="U5">
            <v>0</v>
          </cell>
          <cell r="V5">
            <v>33.951000000000001</v>
          </cell>
          <cell r="W5">
            <v>0</v>
          </cell>
          <cell r="X5">
            <v>0</v>
          </cell>
          <cell r="Y5" t="str">
            <v/>
          </cell>
        </row>
        <row r="6">
          <cell r="A6" t="str">
            <v>3995External</v>
          </cell>
          <cell r="B6" t="str">
            <v>MKT_1718_01</v>
          </cell>
          <cell r="C6">
            <v>3995</v>
          </cell>
          <cell r="D6" t="str">
            <v>TRAS Tip-off Hotline Data Provision</v>
          </cell>
          <cell r="E6" t="str">
            <v xml:space="preserve">Closedown Stage </v>
          </cell>
          <cell r="F6" t="str">
            <v>[CMC] Approve CCN</v>
          </cell>
          <cell r="G6" t="str">
            <v>N/A</v>
          </cell>
          <cell r="H6" t="str">
            <v>External</v>
          </cell>
          <cell r="I6">
            <v>9.6999999999999993</v>
          </cell>
          <cell r="J6">
            <v>9.6549999999999994</v>
          </cell>
          <cell r="K6">
            <v>8.9550000000000001</v>
          </cell>
          <cell r="L6">
            <v>0.7</v>
          </cell>
          <cell r="M6">
            <v>0</v>
          </cell>
          <cell r="N6">
            <v>0</v>
          </cell>
          <cell r="O6">
            <v>0</v>
          </cell>
          <cell r="P6">
            <v>0</v>
          </cell>
          <cell r="Q6">
            <v>1</v>
          </cell>
          <cell r="R6">
            <v>0</v>
          </cell>
          <cell r="S6">
            <v>0</v>
          </cell>
          <cell r="T6">
            <v>0</v>
          </cell>
          <cell r="U6">
            <v>0</v>
          </cell>
          <cell r="V6">
            <v>9.6549999999999994</v>
          </cell>
          <cell r="W6">
            <v>0</v>
          </cell>
          <cell r="X6">
            <v>0</v>
          </cell>
          <cell r="Y6" t="str">
            <v>Sent</v>
          </cell>
          <cell r="Z6" t="str">
            <v xml:space="preserve">Awaiting CCN approval from networks. </v>
          </cell>
        </row>
        <row r="7">
          <cell r="A7" t="str">
            <v>3995Internal</v>
          </cell>
          <cell r="B7" t="str">
            <v>MKT_1718_01</v>
          </cell>
          <cell r="C7">
            <v>3995</v>
          </cell>
          <cell r="D7" t="str">
            <v>TRAS Tip-off Hotline Data Provision</v>
          </cell>
          <cell r="E7" t="str">
            <v xml:space="preserve">Closedown Stage </v>
          </cell>
          <cell r="F7" t="str">
            <v>[CMC] Approve CCN</v>
          </cell>
          <cell r="G7" t="str">
            <v>N/A</v>
          </cell>
          <cell r="H7" t="str">
            <v>Internal</v>
          </cell>
          <cell r="I7">
            <v>3.12</v>
          </cell>
          <cell r="J7">
            <v>2.2999999999999998</v>
          </cell>
          <cell r="K7">
            <v>2.2999999999999998</v>
          </cell>
          <cell r="L7">
            <v>0</v>
          </cell>
          <cell r="M7">
            <v>0</v>
          </cell>
          <cell r="N7">
            <v>0</v>
          </cell>
          <cell r="O7">
            <v>0</v>
          </cell>
          <cell r="P7">
            <v>0</v>
          </cell>
          <cell r="Q7">
            <v>1</v>
          </cell>
          <cell r="R7">
            <v>0</v>
          </cell>
          <cell r="S7">
            <v>0</v>
          </cell>
          <cell r="T7">
            <v>0</v>
          </cell>
          <cell r="U7">
            <v>0</v>
          </cell>
          <cell r="V7">
            <v>2.2999999999999998</v>
          </cell>
          <cell r="W7">
            <v>0</v>
          </cell>
          <cell r="X7">
            <v>0</v>
          </cell>
          <cell r="Y7" t="str">
            <v>Sent</v>
          </cell>
        </row>
        <row r="8">
          <cell r="A8" t="str">
            <v>3995Total</v>
          </cell>
          <cell r="B8" t="str">
            <v>MKT_1718_01</v>
          </cell>
          <cell r="C8">
            <v>3995</v>
          </cell>
          <cell r="D8" t="str">
            <v>TRAS Tip-off Hotline Data Provision</v>
          </cell>
          <cell r="E8" t="str">
            <v xml:space="preserve">Closedown Stage </v>
          </cell>
          <cell r="F8" t="str">
            <v>[CMC] Approve CCN</v>
          </cell>
          <cell r="G8" t="str">
            <v>N/A</v>
          </cell>
          <cell r="H8" t="str">
            <v>Total</v>
          </cell>
          <cell r="I8">
            <v>12.82</v>
          </cell>
          <cell r="J8">
            <v>11.955</v>
          </cell>
          <cell r="K8">
            <v>11.255000000000001</v>
          </cell>
          <cell r="L8">
            <v>0.7</v>
          </cell>
          <cell r="M8">
            <v>0</v>
          </cell>
          <cell r="N8">
            <v>0</v>
          </cell>
          <cell r="O8">
            <v>0</v>
          </cell>
          <cell r="P8">
            <v>0</v>
          </cell>
          <cell r="Q8">
            <v>1</v>
          </cell>
          <cell r="R8">
            <v>0</v>
          </cell>
          <cell r="S8">
            <v>0</v>
          </cell>
          <cell r="T8">
            <v>0</v>
          </cell>
          <cell r="U8">
            <v>0</v>
          </cell>
          <cell r="V8">
            <v>11.955</v>
          </cell>
          <cell r="W8">
            <v>0</v>
          </cell>
          <cell r="X8">
            <v>0</v>
          </cell>
          <cell r="Y8" t="str">
            <v>Sent</v>
          </cell>
        </row>
        <row r="9">
          <cell r="A9" t="str">
            <v>3991External</v>
          </cell>
          <cell r="B9" t="str">
            <v>MKT_1718_01</v>
          </cell>
          <cell r="C9">
            <v>3991</v>
          </cell>
          <cell r="D9" t="str">
            <v>Pafa Administrator Role [Usr Pys]</v>
          </cell>
          <cell r="E9" t="str">
            <v>Delivery Stage</v>
          </cell>
          <cell r="F9" t="str">
            <v>[XOS] Issue CCN</v>
          </cell>
          <cell r="G9">
            <v>42958</v>
          </cell>
          <cell r="H9" t="str">
            <v>External</v>
          </cell>
          <cell r="I9">
            <v>15.016</v>
          </cell>
          <cell r="J9">
            <v>2.016</v>
          </cell>
          <cell r="K9">
            <v>2.016</v>
          </cell>
          <cell r="L9">
            <v>0</v>
          </cell>
          <cell r="M9">
            <v>0</v>
          </cell>
          <cell r="N9">
            <v>0</v>
          </cell>
          <cell r="O9">
            <v>0</v>
          </cell>
          <cell r="P9">
            <v>0</v>
          </cell>
          <cell r="Q9">
            <v>1</v>
          </cell>
          <cell r="R9">
            <v>0</v>
          </cell>
          <cell r="S9">
            <v>0</v>
          </cell>
          <cell r="T9">
            <v>0</v>
          </cell>
          <cell r="U9">
            <v>0</v>
          </cell>
          <cell r="V9">
            <v>2.016</v>
          </cell>
          <cell r="W9">
            <v>0</v>
          </cell>
          <cell r="X9">
            <v>0</v>
          </cell>
          <cell r="Y9" t="str">
            <v/>
          </cell>
          <cell r="Z9" t="str">
            <v xml:space="preserve">CCN to be issued, project is in closure. </v>
          </cell>
        </row>
        <row r="10">
          <cell r="A10" t="str">
            <v>3991Internal</v>
          </cell>
          <cell r="B10" t="str">
            <v>MKT_1718_01</v>
          </cell>
          <cell r="C10">
            <v>3991</v>
          </cell>
          <cell r="D10" t="str">
            <v>Pafa Administrator Role [Usr Pys]</v>
          </cell>
          <cell r="E10" t="str">
            <v>Delivery Stage</v>
          </cell>
          <cell r="F10" t="str">
            <v>[XOS] Issue CCN</v>
          </cell>
          <cell r="G10">
            <v>42958</v>
          </cell>
          <cell r="H10" t="str">
            <v>Internal</v>
          </cell>
          <cell r="I10">
            <v>57.5</v>
          </cell>
          <cell r="J10">
            <v>43.1</v>
          </cell>
          <cell r="K10">
            <v>22.7</v>
          </cell>
          <cell r="L10">
            <v>17.3</v>
          </cell>
          <cell r="M10">
            <v>3.1</v>
          </cell>
          <cell r="N10">
            <v>0</v>
          </cell>
          <cell r="O10">
            <v>0</v>
          </cell>
          <cell r="P10">
            <v>0</v>
          </cell>
          <cell r="Q10">
            <v>1</v>
          </cell>
          <cell r="R10">
            <v>0</v>
          </cell>
          <cell r="S10">
            <v>0</v>
          </cell>
          <cell r="T10">
            <v>0</v>
          </cell>
          <cell r="U10">
            <v>0</v>
          </cell>
          <cell r="V10">
            <v>43.1</v>
          </cell>
          <cell r="W10">
            <v>0</v>
          </cell>
          <cell r="X10">
            <v>0</v>
          </cell>
          <cell r="Y10" t="str">
            <v/>
          </cell>
        </row>
        <row r="11">
          <cell r="A11" t="str">
            <v>3991Total</v>
          </cell>
          <cell r="B11" t="str">
            <v>MKT_1718_01</v>
          </cell>
          <cell r="C11">
            <v>3991</v>
          </cell>
          <cell r="D11" t="str">
            <v>Pafa Administrator Role [Usr Pys]</v>
          </cell>
          <cell r="E11" t="str">
            <v>Delivery Stage</v>
          </cell>
          <cell r="F11" t="str">
            <v>[XOS] Issue CCN</v>
          </cell>
          <cell r="G11">
            <v>42958</v>
          </cell>
          <cell r="H11" t="str">
            <v>Total</v>
          </cell>
          <cell r="I11">
            <v>72.516000000000005</v>
          </cell>
          <cell r="J11">
            <v>45.116</v>
          </cell>
          <cell r="K11">
            <v>24.716000000000001</v>
          </cell>
          <cell r="L11">
            <v>17.3</v>
          </cell>
          <cell r="M11">
            <v>3.1</v>
          </cell>
          <cell r="N11">
            <v>0</v>
          </cell>
          <cell r="O11">
            <v>0</v>
          </cell>
          <cell r="P11">
            <v>0</v>
          </cell>
          <cell r="Q11">
            <v>1</v>
          </cell>
          <cell r="R11">
            <v>0</v>
          </cell>
          <cell r="S11">
            <v>0</v>
          </cell>
          <cell r="T11">
            <v>0</v>
          </cell>
          <cell r="U11">
            <v>0</v>
          </cell>
          <cell r="V11">
            <v>45.116</v>
          </cell>
          <cell r="W11">
            <v>0</v>
          </cell>
          <cell r="X11">
            <v>0</v>
          </cell>
          <cell r="Y11" t="str">
            <v/>
          </cell>
        </row>
        <row r="12">
          <cell r="A12" t="str">
            <v>4110External</v>
          </cell>
          <cell r="B12" t="str">
            <v>MKT_1718_01</v>
          </cell>
          <cell r="C12">
            <v>4110</v>
          </cell>
          <cell r="D12" t="str">
            <v>Creation of a Service to Release Domestic Consumer Data to PCW’s &amp; TPI’s</v>
          </cell>
          <cell r="E12" t="str">
            <v>Delivery Stage</v>
          </cell>
          <cell r="F12" t="str">
            <v>[XOS] Issue CCN</v>
          </cell>
          <cell r="G12">
            <v>42978</v>
          </cell>
          <cell r="H12" t="str">
            <v>External</v>
          </cell>
          <cell r="I12">
            <v>89</v>
          </cell>
          <cell r="J12">
            <v>60.287999999999997</v>
          </cell>
          <cell r="K12">
            <v>60.287999999999997</v>
          </cell>
          <cell r="L12">
            <v>0</v>
          </cell>
          <cell r="M12">
            <v>0</v>
          </cell>
          <cell r="N12">
            <v>0</v>
          </cell>
          <cell r="O12">
            <v>0</v>
          </cell>
          <cell r="P12">
            <v>0</v>
          </cell>
          <cell r="Q12">
            <v>1</v>
          </cell>
          <cell r="R12">
            <v>0</v>
          </cell>
          <cell r="S12">
            <v>0</v>
          </cell>
          <cell r="T12">
            <v>0</v>
          </cell>
          <cell r="U12">
            <v>0</v>
          </cell>
          <cell r="V12">
            <v>60.287999999999997</v>
          </cell>
          <cell r="W12">
            <v>0</v>
          </cell>
          <cell r="X12">
            <v>0</v>
          </cell>
          <cell r="Y12" t="str">
            <v/>
          </cell>
          <cell r="Z12" t="str">
            <v xml:space="preserve">CCN to be issued, project is in closure. </v>
          </cell>
        </row>
        <row r="13">
          <cell r="A13" t="str">
            <v>4110Internal</v>
          </cell>
          <cell r="B13" t="str">
            <v>MKT_1718_01</v>
          </cell>
          <cell r="C13">
            <v>4110</v>
          </cell>
          <cell r="D13" t="str">
            <v>Creation of a Service to Release Domestic Consumer Data to PCW’s &amp; TPI’s</v>
          </cell>
          <cell r="E13" t="str">
            <v>Delivery Stage</v>
          </cell>
          <cell r="F13" t="str">
            <v>[XOS] Issue CCN</v>
          </cell>
          <cell r="G13">
            <v>42978</v>
          </cell>
          <cell r="H13" t="str">
            <v>Internal</v>
          </cell>
          <cell r="I13">
            <v>31.05</v>
          </cell>
          <cell r="J13">
            <v>36.444000000000003</v>
          </cell>
          <cell r="K13">
            <v>24.18</v>
          </cell>
          <cell r="L13">
            <v>12.263999999999999</v>
          </cell>
          <cell r="M13">
            <v>0</v>
          </cell>
          <cell r="N13">
            <v>0</v>
          </cell>
          <cell r="O13">
            <v>0</v>
          </cell>
          <cell r="P13">
            <v>0</v>
          </cell>
          <cell r="Q13">
            <v>1</v>
          </cell>
          <cell r="R13">
            <v>0</v>
          </cell>
          <cell r="S13">
            <v>0</v>
          </cell>
          <cell r="T13">
            <v>0</v>
          </cell>
          <cell r="U13">
            <v>0</v>
          </cell>
          <cell r="V13">
            <v>36.444000000000003</v>
          </cell>
          <cell r="W13">
            <v>0</v>
          </cell>
          <cell r="X13">
            <v>0</v>
          </cell>
          <cell r="Y13" t="str">
            <v/>
          </cell>
        </row>
        <row r="14">
          <cell r="A14" t="str">
            <v>4110Total</v>
          </cell>
          <cell r="B14" t="str">
            <v>MKT_1718_01</v>
          </cell>
          <cell r="C14">
            <v>4110</v>
          </cell>
          <cell r="D14" t="str">
            <v>Creation of a Service to Release Domestic Consumer Data to PCW’s &amp; TPI’s</v>
          </cell>
          <cell r="E14" t="str">
            <v>Delivery Stage</v>
          </cell>
          <cell r="F14" t="str">
            <v>[XOS] Issue CCN</v>
          </cell>
          <cell r="G14">
            <v>42978</v>
          </cell>
          <cell r="H14" t="str">
            <v>Total</v>
          </cell>
          <cell r="I14">
            <v>120.05</v>
          </cell>
          <cell r="J14">
            <v>96.731999999999999</v>
          </cell>
          <cell r="K14">
            <v>84.468000000000004</v>
          </cell>
          <cell r="L14">
            <v>12.263999999999999</v>
          </cell>
          <cell r="M14">
            <v>0</v>
          </cell>
          <cell r="N14">
            <v>0</v>
          </cell>
          <cell r="O14">
            <v>0</v>
          </cell>
          <cell r="P14">
            <v>0</v>
          </cell>
          <cell r="Q14">
            <v>1</v>
          </cell>
          <cell r="R14">
            <v>0</v>
          </cell>
          <cell r="S14">
            <v>0</v>
          </cell>
          <cell r="T14">
            <v>0</v>
          </cell>
          <cell r="U14">
            <v>0</v>
          </cell>
          <cell r="V14">
            <v>96.731999999999999</v>
          </cell>
          <cell r="W14">
            <v>0</v>
          </cell>
          <cell r="X14">
            <v>0</v>
          </cell>
          <cell r="Y14" t="str">
            <v/>
          </cell>
        </row>
        <row r="15">
          <cell r="A15" t="str">
            <v>4161External</v>
          </cell>
          <cell r="B15" t="str">
            <v>MKT_1718_01</v>
          </cell>
          <cell r="C15">
            <v>4161</v>
          </cell>
          <cell r="D15" t="str">
            <v>Provision of Access to Domestic Consumer Data for PCW’s and TPI’s via Data Enquiry (DES) [Usr Pys]</v>
          </cell>
          <cell r="E15" t="str">
            <v xml:space="preserve">Closedown Stage </v>
          </cell>
          <cell r="F15" t="str">
            <v>[CMC] Approve CCN</v>
          </cell>
          <cell r="G15" t="str">
            <v>N/A</v>
          </cell>
          <cell r="H15" t="str">
            <v>External</v>
          </cell>
          <cell r="I15">
            <v>0</v>
          </cell>
          <cell r="J15">
            <v>0</v>
          </cell>
          <cell r="K15">
            <v>0</v>
          </cell>
          <cell r="L15">
            <v>0</v>
          </cell>
          <cell r="M15">
            <v>0</v>
          </cell>
          <cell r="N15">
            <v>0</v>
          </cell>
          <cell r="O15">
            <v>0</v>
          </cell>
          <cell r="P15">
            <v>0</v>
          </cell>
          <cell r="Q15">
            <v>1</v>
          </cell>
          <cell r="R15">
            <v>0</v>
          </cell>
          <cell r="S15">
            <v>0</v>
          </cell>
          <cell r="T15">
            <v>0</v>
          </cell>
          <cell r="U15">
            <v>0</v>
          </cell>
          <cell r="V15">
            <v>0</v>
          </cell>
          <cell r="W15">
            <v>0</v>
          </cell>
          <cell r="X15">
            <v>0</v>
          </cell>
          <cell r="Y15" t="str">
            <v>Sent</v>
          </cell>
        </row>
        <row r="16">
          <cell r="A16" t="str">
            <v>4161Internal</v>
          </cell>
          <cell r="B16" t="str">
            <v>MKT_1718_01</v>
          </cell>
          <cell r="C16">
            <v>4161</v>
          </cell>
          <cell r="D16" t="str">
            <v>Provision of Access to Domestic Consumer Data for PCW’s and TPI’s via Data Enquiry (DES) [Usr Pys]</v>
          </cell>
          <cell r="E16" t="str">
            <v xml:space="preserve">Closedown Stage </v>
          </cell>
          <cell r="F16" t="str">
            <v>[CMC] Approve CCN</v>
          </cell>
          <cell r="G16" t="str">
            <v>N/A</v>
          </cell>
          <cell r="H16" t="str">
            <v>Internal</v>
          </cell>
          <cell r="I16">
            <v>9.923</v>
          </cell>
          <cell r="J16">
            <v>3.3809999999999998</v>
          </cell>
          <cell r="K16">
            <v>5</v>
          </cell>
          <cell r="L16">
            <v>-1.619</v>
          </cell>
          <cell r="M16">
            <v>0</v>
          </cell>
          <cell r="N16">
            <v>0</v>
          </cell>
          <cell r="O16">
            <v>0</v>
          </cell>
          <cell r="P16">
            <v>0</v>
          </cell>
          <cell r="Q16">
            <v>1</v>
          </cell>
          <cell r="R16">
            <v>0</v>
          </cell>
          <cell r="S16">
            <v>0</v>
          </cell>
          <cell r="T16">
            <v>0</v>
          </cell>
          <cell r="U16">
            <v>0</v>
          </cell>
          <cell r="V16">
            <v>3.3809999999999998</v>
          </cell>
          <cell r="W16">
            <v>0</v>
          </cell>
          <cell r="X16">
            <v>0</v>
          </cell>
          <cell r="Y16" t="str">
            <v>Sent</v>
          </cell>
        </row>
        <row r="17">
          <cell r="A17" t="str">
            <v>4161Total</v>
          </cell>
          <cell r="B17" t="str">
            <v>MKT_1718_01</v>
          </cell>
          <cell r="C17">
            <v>4161</v>
          </cell>
          <cell r="D17" t="str">
            <v>Provision of Access to Domestic Consumer Data for PCW’s and TPI’s via Data Enquiry (DES) [Usr Pys]</v>
          </cell>
          <cell r="E17" t="str">
            <v xml:space="preserve">Closedown Stage </v>
          </cell>
          <cell r="F17" t="str">
            <v>[CMC] Approve CCN</v>
          </cell>
          <cell r="G17" t="str">
            <v>N/A</v>
          </cell>
          <cell r="H17" t="str">
            <v>Total</v>
          </cell>
          <cell r="I17">
            <v>9.923</v>
          </cell>
          <cell r="J17">
            <v>3.3809999999999998</v>
          </cell>
          <cell r="K17">
            <v>5</v>
          </cell>
          <cell r="L17">
            <v>-1.619</v>
          </cell>
          <cell r="M17">
            <v>0</v>
          </cell>
          <cell r="N17">
            <v>0</v>
          </cell>
          <cell r="O17">
            <v>0</v>
          </cell>
          <cell r="P17">
            <v>0</v>
          </cell>
          <cell r="Q17">
            <v>1</v>
          </cell>
          <cell r="R17">
            <v>0</v>
          </cell>
          <cell r="S17">
            <v>0</v>
          </cell>
          <cell r="T17">
            <v>0</v>
          </cell>
          <cell r="U17">
            <v>0</v>
          </cell>
          <cell r="V17">
            <v>3.3809999999999998</v>
          </cell>
          <cell r="W17">
            <v>0</v>
          </cell>
          <cell r="X17">
            <v>0</v>
          </cell>
          <cell r="Y17" t="str">
            <v>Sent</v>
          </cell>
        </row>
        <row r="18">
          <cell r="A18" t="str">
            <v>4160External</v>
          </cell>
          <cell r="B18" t="str">
            <v>MKT_1718_01</v>
          </cell>
          <cell r="C18">
            <v>4160</v>
          </cell>
          <cell r="D18" t="str">
            <v>Provision of data for TRAS relating to permission provided in UNC0574</v>
          </cell>
          <cell r="E18" t="str">
            <v>On Hold (Delivery Stage)</v>
          </cell>
          <cell r="F18" t="str">
            <v>On Hold</v>
          </cell>
          <cell r="G18" t="str">
            <v>N/A</v>
          </cell>
          <cell r="H18" t="str">
            <v>External</v>
          </cell>
          <cell r="I18">
            <v>0</v>
          </cell>
          <cell r="J18">
            <v>0</v>
          </cell>
          <cell r="K18">
            <v>0</v>
          </cell>
          <cell r="L18">
            <v>0</v>
          </cell>
          <cell r="M18">
            <v>0</v>
          </cell>
          <cell r="N18">
            <v>0</v>
          </cell>
          <cell r="O18">
            <v>0</v>
          </cell>
          <cell r="P18">
            <v>0</v>
          </cell>
          <cell r="Q18">
            <v>1</v>
          </cell>
          <cell r="R18">
            <v>0</v>
          </cell>
          <cell r="S18">
            <v>0</v>
          </cell>
          <cell r="T18">
            <v>0</v>
          </cell>
          <cell r="U18">
            <v>0</v>
          </cell>
          <cell r="V18">
            <v>0</v>
          </cell>
          <cell r="W18">
            <v>0</v>
          </cell>
          <cell r="X18">
            <v>0</v>
          </cell>
          <cell r="Y18" t="str">
            <v/>
          </cell>
          <cell r="Z18" t="str">
            <v/>
          </cell>
        </row>
        <row r="19">
          <cell r="A19" t="str">
            <v>4160Internal</v>
          </cell>
          <cell r="B19" t="str">
            <v>MKT_1718_01</v>
          </cell>
          <cell r="C19">
            <v>4160</v>
          </cell>
          <cell r="D19" t="str">
            <v>Provision of data for TRAS relating to permission provided in UNC0574</v>
          </cell>
          <cell r="E19" t="str">
            <v>On Hold (Delivery Stage)</v>
          </cell>
          <cell r="F19" t="str">
            <v>On Hold</v>
          </cell>
          <cell r="G19" t="str">
            <v>N/A</v>
          </cell>
          <cell r="H19" t="str">
            <v>Internal</v>
          </cell>
          <cell r="I19">
            <v>0</v>
          </cell>
          <cell r="J19">
            <v>0</v>
          </cell>
          <cell r="K19">
            <v>0</v>
          </cell>
          <cell r="L19">
            <v>0</v>
          </cell>
          <cell r="M19">
            <v>0</v>
          </cell>
          <cell r="N19">
            <v>0</v>
          </cell>
          <cell r="O19">
            <v>0</v>
          </cell>
          <cell r="P19">
            <v>0</v>
          </cell>
          <cell r="Q19">
            <v>1</v>
          </cell>
          <cell r="R19">
            <v>0</v>
          </cell>
          <cell r="S19">
            <v>0</v>
          </cell>
          <cell r="T19">
            <v>0</v>
          </cell>
          <cell r="U19">
            <v>0</v>
          </cell>
          <cell r="V19">
            <v>0</v>
          </cell>
          <cell r="W19">
            <v>0</v>
          </cell>
          <cell r="X19">
            <v>0</v>
          </cell>
          <cell r="Y19" t="str">
            <v/>
          </cell>
        </row>
        <row r="20">
          <cell r="A20" t="str">
            <v>4160Total</v>
          </cell>
          <cell r="B20" t="str">
            <v>MKT_1718_01</v>
          </cell>
          <cell r="C20">
            <v>4160</v>
          </cell>
          <cell r="D20" t="str">
            <v>Provision of data for TRAS relating to permission provided in UNC0574</v>
          </cell>
          <cell r="E20" t="str">
            <v>On Hold (Delivery Stage)</v>
          </cell>
          <cell r="F20" t="str">
            <v>On Hold</v>
          </cell>
          <cell r="G20" t="str">
            <v>N/A</v>
          </cell>
          <cell r="H20" t="str">
            <v>Total</v>
          </cell>
          <cell r="I20">
            <v>0</v>
          </cell>
          <cell r="J20">
            <v>0</v>
          </cell>
          <cell r="K20">
            <v>0</v>
          </cell>
          <cell r="L20">
            <v>0</v>
          </cell>
          <cell r="M20">
            <v>0</v>
          </cell>
          <cell r="N20">
            <v>0</v>
          </cell>
          <cell r="O20">
            <v>0</v>
          </cell>
          <cell r="P20">
            <v>0</v>
          </cell>
          <cell r="Q20">
            <v>1</v>
          </cell>
          <cell r="R20">
            <v>0</v>
          </cell>
          <cell r="S20">
            <v>0</v>
          </cell>
          <cell r="T20">
            <v>0</v>
          </cell>
          <cell r="U20">
            <v>0</v>
          </cell>
          <cell r="V20">
            <v>0</v>
          </cell>
          <cell r="W20">
            <v>0</v>
          </cell>
          <cell r="X20">
            <v>0</v>
          </cell>
          <cell r="Y20" t="str">
            <v/>
          </cell>
        </row>
        <row r="21">
          <cell r="A21" t="str">
            <v>4242External</v>
          </cell>
          <cell r="B21" t="str">
            <v>MKT_1718_01</v>
          </cell>
          <cell r="C21">
            <v>4242</v>
          </cell>
          <cell r="D21" t="str">
            <v>Monthly provision of national S&amp;U statistics</v>
          </cell>
          <cell r="E21" t="str">
            <v>Closed</v>
          </cell>
          <cell r="F21" t="str">
            <v>N/A - Closed</v>
          </cell>
          <cell r="G21" t="str">
            <v>TBC</v>
          </cell>
          <cell r="H21" t="str">
            <v>External</v>
          </cell>
          <cell r="I21">
            <v>0</v>
          </cell>
          <cell r="J21">
            <v>0</v>
          </cell>
          <cell r="K21">
            <v>0</v>
          </cell>
          <cell r="L21">
            <v>0</v>
          </cell>
          <cell r="M21">
            <v>0</v>
          </cell>
          <cell r="N21">
            <v>0</v>
          </cell>
          <cell r="O21">
            <v>0</v>
          </cell>
          <cell r="P21">
            <v>0</v>
          </cell>
          <cell r="Q21">
            <v>1</v>
          </cell>
          <cell r="R21">
            <v>0</v>
          </cell>
          <cell r="S21">
            <v>0</v>
          </cell>
          <cell r="T21">
            <v>0</v>
          </cell>
          <cell r="U21">
            <v>0</v>
          </cell>
          <cell r="V21">
            <v>0</v>
          </cell>
          <cell r="W21">
            <v>0</v>
          </cell>
          <cell r="X21">
            <v>0</v>
          </cell>
          <cell r="Y21" t="str">
            <v/>
          </cell>
          <cell r="Z21" t="str">
            <v>Zero costs being done as BAU</v>
          </cell>
        </row>
        <row r="22">
          <cell r="A22" t="str">
            <v>4242Internal</v>
          </cell>
          <cell r="B22" t="str">
            <v>MKT_1718_01</v>
          </cell>
          <cell r="C22">
            <v>4242</v>
          </cell>
          <cell r="D22" t="str">
            <v>Monthly provision of national S&amp;U statistics</v>
          </cell>
          <cell r="E22" t="str">
            <v>Closed</v>
          </cell>
          <cell r="F22" t="str">
            <v>N/A - Closed</v>
          </cell>
          <cell r="G22" t="str">
            <v>TBC</v>
          </cell>
          <cell r="H22" t="str">
            <v>Internal</v>
          </cell>
          <cell r="I22">
            <v>0</v>
          </cell>
          <cell r="J22">
            <v>0</v>
          </cell>
          <cell r="K22">
            <v>0</v>
          </cell>
          <cell r="L22">
            <v>0</v>
          </cell>
          <cell r="M22">
            <v>0</v>
          </cell>
          <cell r="N22">
            <v>0</v>
          </cell>
          <cell r="O22">
            <v>0</v>
          </cell>
          <cell r="P22">
            <v>0</v>
          </cell>
          <cell r="Q22">
            <v>1</v>
          </cell>
          <cell r="R22">
            <v>0</v>
          </cell>
          <cell r="S22">
            <v>0</v>
          </cell>
          <cell r="T22">
            <v>0</v>
          </cell>
          <cell r="U22">
            <v>0</v>
          </cell>
          <cell r="V22">
            <v>0</v>
          </cell>
          <cell r="W22">
            <v>0</v>
          </cell>
          <cell r="X22">
            <v>0</v>
          </cell>
          <cell r="Y22" t="str">
            <v/>
          </cell>
        </row>
        <row r="23">
          <cell r="A23" t="str">
            <v>4242Total</v>
          </cell>
          <cell r="B23" t="str">
            <v>MKT_1718_01</v>
          </cell>
          <cell r="C23">
            <v>4242</v>
          </cell>
          <cell r="D23" t="str">
            <v>Monthly provision of national S&amp;U statistics</v>
          </cell>
          <cell r="E23" t="str">
            <v>Closed</v>
          </cell>
          <cell r="F23" t="str">
            <v>N/A - Closed</v>
          </cell>
          <cell r="G23" t="str">
            <v>TBC</v>
          </cell>
          <cell r="H23" t="str">
            <v>Total</v>
          </cell>
          <cell r="I23">
            <v>0</v>
          </cell>
          <cell r="J23">
            <v>0</v>
          </cell>
          <cell r="K23">
            <v>0</v>
          </cell>
          <cell r="L23">
            <v>0</v>
          </cell>
          <cell r="M23">
            <v>0</v>
          </cell>
          <cell r="N23">
            <v>0</v>
          </cell>
          <cell r="O23">
            <v>0</v>
          </cell>
          <cell r="P23">
            <v>0</v>
          </cell>
          <cell r="Q23">
            <v>1</v>
          </cell>
          <cell r="R23">
            <v>0</v>
          </cell>
          <cell r="S23">
            <v>0</v>
          </cell>
          <cell r="T23">
            <v>0</v>
          </cell>
          <cell r="U23">
            <v>0</v>
          </cell>
          <cell r="V23">
            <v>0</v>
          </cell>
          <cell r="W23">
            <v>0</v>
          </cell>
          <cell r="X23">
            <v>0</v>
          </cell>
          <cell r="Y23" t="str">
            <v/>
          </cell>
        </row>
        <row r="24">
          <cell r="A24" t="str">
            <v>4248External</v>
          </cell>
          <cell r="B24" t="str">
            <v>MKT_1718_01</v>
          </cell>
          <cell r="C24">
            <v>4248</v>
          </cell>
          <cell r="D24" t="str">
            <v>Quarterly smart metering reporting for HS&amp;E and GDNs</v>
          </cell>
          <cell r="E24" t="str">
            <v>Closed</v>
          </cell>
          <cell r="F24" t="str">
            <v>N/A - Closed</v>
          </cell>
          <cell r="G24" t="str">
            <v>N/A</v>
          </cell>
          <cell r="H24" t="str">
            <v>External</v>
          </cell>
          <cell r="I24">
            <v>0</v>
          </cell>
          <cell r="J24">
            <v>0</v>
          </cell>
          <cell r="K24">
            <v>0</v>
          </cell>
          <cell r="L24">
            <v>0</v>
          </cell>
          <cell r="M24">
            <v>0</v>
          </cell>
          <cell r="N24">
            <v>0</v>
          </cell>
          <cell r="O24">
            <v>0</v>
          </cell>
          <cell r="P24">
            <v>0</v>
          </cell>
          <cell r="Q24">
            <v>1</v>
          </cell>
          <cell r="R24">
            <v>0</v>
          </cell>
          <cell r="S24">
            <v>0</v>
          </cell>
          <cell r="T24">
            <v>0</v>
          </cell>
          <cell r="U24">
            <v>0</v>
          </cell>
          <cell r="V24">
            <v>0</v>
          </cell>
          <cell r="W24">
            <v>0</v>
          </cell>
          <cell r="X24">
            <v>0</v>
          </cell>
          <cell r="Y24" t="str">
            <v/>
          </cell>
          <cell r="Z24" t="str">
            <v>Zero costs being done as BAU</v>
          </cell>
        </row>
        <row r="25">
          <cell r="A25" t="str">
            <v>4248Internal</v>
          </cell>
          <cell r="B25" t="str">
            <v>MKT_1718_01</v>
          </cell>
          <cell r="C25">
            <v>4248</v>
          </cell>
          <cell r="D25" t="str">
            <v>Quarterly smart metering reporting for HS&amp;E and GDNs</v>
          </cell>
          <cell r="E25" t="str">
            <v>Closed</v>
          </cell>
          <cell r="F25" t="str">
            <v>N/A - Closed</v>
          </cell>
          <cell r="G25" t="str">
            <v>N/A</v>
          </cell>
          <cell r="H25" t="str">
            <v>Internal</v>
          </cell>
          <cell r="I25">
            <v>0</v>
          </cell>
          <cell r="J25">
            <v>0</v>
          </cell>
          <cell r="K25">
            <v>0</v>
          </cell>
          <cell r="L25">
            <v>0</v>
          </cell>
          <cell r="M25">
            <v>0</v>
          </cell>
          <cell r="N25">
            <v>0</v>
          </cell>
          <cell r="O25">
            <v>0</v>
          </cell>
          <cell r="P25">
            <v>0</v>
          </cell>
          <cell r="Q25">
            <v>1</v>
          </cell>
          <cell r="R25">
            <v>0</v>
          </cell>
          <cell r="S25">
            <v>0</v>
          </cell>
          <cell r="T25">
            <v>0</v>
          </cell>
          <cell r="U25">
            <v>0</v>
          </cell>
          <cell r="V25">
            <v>0</v>
          </cell>
          <cell r="W25">
            <v>0</v>
          </cell>
          <cell r="X25">
            <v>0</v>
          </cell>
          <cell r="Y25" t="str">
            <v/>
          </cell>
        </row>
        <row r="26">
          <cell r="A26" t="str">
            <v>4248Total</v>
          </cell>
          <cell r="B26" t="str">
            <v>MKT_1718_01</v>
          </cell>
          <cell r="C26">
            <v>4248</v>
          </cell>
          <cell r="D26" t="str">
            <v>Quarterly smart metering reporting for HS&amp;E and GDNs</v>
          </cell>
          <cell r="E26" t="str">
            <v>Closed</v>
          </cell>
          <cell r="F26" t="str">
            <v>N/A - Closed</v>
          </cell>
          <cell r="G26" t="str">
            <v>N/A</v>
          </cell>
          <cell r="H26" t="str">
            <v>Total</v>
          </cell>
          <cell r="I26">
            <v>0</v>
          </cell>
          <cell r="J26">
            <v>0</v>
          </cell>
          <cell r="K26">
            <v>0</v>
          </cell>
          <cell r="L26">
            <v>0</v>
          </cell>
          <cell r="M26">
            <v>0</v>
          </cell>
          <cell r="N26">
            <v>0</v>
          </cell>
          <cell r="O26">
            <v>0</v>
          </cell>
          <cell r="P26">
            <v>0</v>
          </cell>
          <cell r="Q26">
            <v>1</v>
          </cell>
          <cell r="R26">
            <v>0</v>
          </cell>
          <cell r="S26">
            <v>0</v>
          </cell>
          <cell r="T26">
            <v>0</v>
          </cell>
          <cell r="U26">
            <v>0</v>
          </cell>
          <cell r="V26">
            <v>0</v>
          </cell>
          <cell r="W26">
            <v>0</v>
          </cell>
          <cell r="X26">
            <v>0</v>
          </cell>
          <cell r="Y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sheetData>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42"/>
  <sheetViews>
    <sheetView tabSelected="1" topLeftCell="A20" zoomScaleNormal="100" workbookViewId="0">
      <selection activeCell="C31" sqref="C31:L42"/>
    </sheetView>
  </sheetViews>
  <sheetFormatPr defaultColWidth="9.109375" defaultRowHeight="13.8"/>
  <cols>
    <col min="1" max="1" width="1.109375" style="6" customWidth="1"/>
    <col min="2" max="2" width="2.109375" style="6" customWidth="1"/>
    <col min="3" max="3" width="24.5546875" style="6" customWidth="1"/>
    <col min="4" max="4" width="14.88671875" style="6" customWidth="1"/>
    <col min="5" max="5" width="15.44140625" style="6" customWidth="1"/>
    <col min="6" max="6" width="15" style="6" customWidth="1"/>
    <col min="7" max="7" width="15.109375" style="6" customWidth="1"/>
    <col min="8" max="8" width="15.88671875" style="6" customWidth="1"/>
    <col min="9" max="11" width="14.6640625" style="6" customWidth="1"/>
    <col min="12" max="12" width="8.5546875" style="6" customWidth="1"/>
    <col min="13" max="13" width="1.109375" style="6" customWidth="1"/>
    <col min="14" max="14" width="2.5546875" style="6" customWidth="1"/>
    <col min="15" max="15" width="9.109375" style="6"/>
    <col min="16" max="16" width="9.88671875" style="6" bestFit="1" customWidth="1"/>
    <col min="17" max="17" width="10.33203125" style="6" customWidth="1"/>
    <col min="18" max="18" width="10.109375" style="6" bestFit="1" customWidth="1"/>
    <col min="19" max="19" width="11.33203125" style="6" bestFit="1" customWidth="1"/>
    <col min="20" max="21" width="9.88671875" style="6" bestFit="1" customWidth="1"/>
    <col min="22" max="22" width="9.88671875" style="6" customWidth="1"/>
    <col min="23" max="23" width="10.5546875" style="6" customWidth="1"/>
    <col min="24" max="24" width="6.5546875" style="6" customWidth="1"/>
    <col min="25" max="26" width="9.109375" style="6"/>
    <col min="27" max="27" width="11.33203125" style="6" bestFit="1" customWidth="1"/>
    <col min="28" max="28" width="16.5546875" style="6" bestFit="1" customWidth="1"/>
    <col min="29" max="29" width="20.44140625" style="6" customWidth="1"/>
    <col min="30" max="16384" width="9.109375" style="6"/>
  </cols>
  <sheetData>
    <row r="1" spans="1:29" ht="22.8">
      <c r="A1" s="8" t="s">
        <v>10</v>
      </c>
      <c r="H1" s="9" t="s">
        <v>74</v>
      </c>
      <c r="I1" s="9"/>
      <c r="J1" s="9"/>
      <c r="K1" s="9"/>
    </row>
    <row r="2" spans="1:29" ht="6.75" customHeight="1" thickBot="1">
      <c r="A2" s="7"/>
    </row>
    <row r="3" spans="1:29" ht="7.5" customHeight="1">
      <c r="B3" s="12"/>
      <c r="C3" s="13"/>
      <c r="D3" s="13"/>
      <c r="E3" s="13"/>
      <c r="F3" s="13"/>
      <c r="G3" s="13"/>
      <c r="H3" s="13"/>
      <c r="I3" s="13"/>
      <c r="J3" s="13"/>
      <c r="K3" s="13"/>
      <c r="L3" s="14"/>
      <c r="N3" s="12"/>
      <c r="O3" s="13"/>
      <c r="P3" s="13"/>
      <c r="Q3" s="13"/>
      <c r="R3" s="13"/>
      <c r="S3" s="13"/>
      <c r="T3" s="13"/>
      <c r="U3" s="13"/>
      <c r="V3" s="13"/>
      <c r="W3" s="13"/>
      <c r="X3" s="14"/>
    </row>
    <row r="4" spans="1:29">
      <c r="B4" s="15"/>
      <c r="C4" s="16" t="s">
        <v>25</v>
      </c>
      <c r="D4" s="17"/>
      <c r="E4" s="17"/>
      <c r="F4" s="17"/>
      <c r="G4" s="17"/>
      <c r="H4" s="17"/>
      <c r="I4" s="17"/>
      <c r="J4" s="17"/>
      <c r="K4" s="17"/>
      <c r="L4" s="18"/>
      <c r="N4" s="15"/>
      <c r="O4" s="16" t="s">
        <v>11</v>
      </c>
      <c r="P4" s="17"/>
      <c r="Q4" s="17"/>
      <c r="R4" s="17"/>
      <c r="S4" s="17"/>
      <c r="T4" s="17"/>
      <c r="U4" s="17"/>
      <c r="V4" s="17"/>
      <c r="W4" s="17"/>
      <c r="X4" s="18"/>
    </row>
    <row r="5" spans="1:29">
      <c r="B5" s="15"/>
      <c r="C5" s="17"/>
      <c r="D5" s="17"/>
      <c r="E5" s="17"/>
      <c r="F5" s="17"/>
      <c r="G5" s="17"/>
      <c r="H5" s="17"/>
      <c r="I5" s="17"/>
      <c r="J5" s="17"/>
      <c r="K5" s="17"/>
      <c r="L5" s="18"/>
      <c r="N5" s="15"/>
      <c r="O5" s="17"/>
      <c r="P5" s="17"/>
      <c r="Q5" s="17"/>
      <c r="R5" s="17"/>
      <c r="S5" s="17"/>
      <c r="T5" s="17"/>
      <c r="U5" s="17"/>
      <c r="V5" s="17"/>
      <c r="W5" s="17"/>
      <c r="X5" s="18"/>
    </row>
    <row r="6" spans="1:29" ht="14.4">
      <c r="B6" s="15"/>
      <c r="C6" s="26" t="s">
        <v>30</v>
      </c>
      <c r="D6" s="44">
        <v>43282</v>
      </c>
      <c r="E6" s="44">
        <v>43313</v>
      </c>
      <c r="F6" s="44">
        <v>43344</v>
      </c>
      <c r="G6" s="44">
        <v>43374</v>
      </c>
      <c r="H6" s="44">
        <v>43405</v>
      </c>
      <c r="I6" s="44">
        <v>43435</v>
      </c>
      <c r="J6" s="44">
        <v>43466</v>
      </c>
      <c r="K6" s="44">
        <v>43497</v>
      </c>
      <c r="L6" s="18"/>
      <c r="N6" s="15"/>
      <c r="O6" s="17" t="s">
        <v>12</v>
      </c>
      <c r="P6" s="17"/>
      <c r="Q6" s="17"/>
      <c r="R6" s="17"/>
      <c r="S6" s="17"/>
      <c r="T6" s="111">
        <v>0</v>
      </c>
      <c r="U6" s="112"/>
      <c r="V6" s="48"/>
      <c r="W6" s="17"/>
      <c r="X6" s="18"/>
    </row>
    <row r="7" spans="1:29" ht="14.4">
      <c r="B7" s="15"/>
      <c r="C7" s="27" t="s">
        <v>31</v>
      </c>
      <c r="D7" s="57">
        <v>312562745.62000012</v>
      </c>
      <c r="E7" s="57">
        <v>312780813.69000006</v>
      </c>
      <c r="F7" s="57">
        <v>302866760.19000006</v>
      </c>
      <c r="G7" s="57">
        <v>313359948.83000004</v>
      </c>
      <c r="H7" s="57">
        <v>303715362.3300001</v>
      </c>
      <c r="I7" s="57">
        <v>309858246.99999994</v>
      </c>
      <c r="J7" s="57">
        <v>310573206.23000002</v>
      </c>
      <c r="K7" s="57">
        <v>280690666.66000009</v>
      </c>
      <c r="L7" s="18"/>
      <c r="N7" s="15"/>
      <c r="O7" s="17"/>
      <c r="P7" s="17"/>
      <c r="Q7" s="17"/>
      <c r="R7" s="17"/>
      <c r="S7" s="17"/>
      <c r="T7" s="17"/>
      <c r="U7" s="17"/>
      <c r="V7" s="17"/>
      <c r="W7" s="17"/>
      <c r="X7" s="18"/>
    </row>
    <row r="8" spans="1:29" ht="14.4">
      <c r="B8" s="15"/>
      <c r="C8" s="27" t="s">
        <v>32</v>
      </c>
      <c r="D8" s="58">
        <v>14290600.700000003</v>
      </c>
      <c r="E8" s="58">
        <v>15048321.280000001</v>
      </c>
      <c r="F8" s="58">
        <v>17528307.300000004</v>
      </c>
      <c r="G8" s="58">
        <v>29476349.270000003</v>
      </c>
      <c r="H8" s="58">
        <v>37862420.689999998</v>
      </c>
      <c r="I8" s="58">
        <v>42951905.579999998</v>
      </c>
      <c r="J8" s="58">
        <v>52085770.329999998</v>
      </c>
      <c r="K8" s="58">
        <v>40096892.480000004</v>
      </c>
      <c r="L8" s="18"/>
      <c r="N8" s="15"/>
      <c r="O8" s="17" t="s">
        <v>13</v>
      </c>
      <c r="P8" s="17"/>
      <c r="Q8" s="17"/>
      <c r="R8" s="17"/>
      <c r="S8" s="17"/>
      <c r="T8" s="113">
        <v>1</v>
      </c>
      <c r="U8" s="114"/>
      <c r="V8" s="17"/>
      <c r="W8" s="17"/>
      <c r="X8" s="18"/>
    </row>
    <row r="9" spans="1:29" ht="14.4">
      <c r="B9" s="15"/>
      <c r="C9" s="28" t="s">
        <v>33</v>
      </c>
      <c r="D9" s="59">
        <v>1483244.9600000009</v>
      </c>
      <c r="E9" s="59">
        <v>830443.16999999899</v>
      </c>
      <c r="F9" s="59">
        <v>-385853.98999999836</v>
      </c>
      <c r="G9" s="59">
        <v>58182.640000000596</v>
      </c>
      <c r="H9" s="59">
        <v>-765656.95999999717</v>
      </c>
      <c r="I9" s="59">
        <v>374357.96999999881</v>
      </c>
      <c r="J9" s="59">
        <v>-1327183.9100000113</v>
      </c>
      <c r="K9" s="59">
        <v>245268.61999998987</v>
      </c>
      <c r="L9" s="18"/>
      <c r="N9" s="15"/>
      <c r="O9" s="17"/>
      <c r="P9" s="17"/>
      <c r="Q9" s="17"/>
      <c r="R9" s="17"/>
      <c r="S9" s="17"/>
      <c r="T9" s="17"/>
      <c r="U9" s="17"/>
      <c r="V9" s="17"/>
      <c r="W9" s="17"/>
      <c r="X9" s="18"/>
    </row>
    <row r="10" spans="1:29" ht="14.4">
      <c r="B10" s="15"/>
      <c r="C10" s="26" t="s">
        <v>34</v>
      </c>
      <c r="D10" s="58">
        <v>200707.69</v>
      </c>
      <c r="E10" s="58">
        <v>200263.88</v>
      </c>
      <c r="F10" s="58">
        <v>189788.22</v>
      </c>
      <c r="G10" s="74">
        <v>196114.17</v>
      </c>
      <c r="H10" s="74">
        <v>189786.88</v>
      </c>
      <c r="I10" s="74">
        <v>196114.66</v>
      </c>
      <c r="J10" s="74">
        <v>196114.87000000002</v>
      </c>
      <c r="K10" s="74">
        <v>177134.91</v>
      </c>
      <c r="L10" s="18"/>
      <c r="N10" s="15"/>
      <c r="O10" s="17" t="s">
        <v>42</v>
      </c>
      <c r="P10" s="17"/>
      <c r="Q10" s="17"/>
      <c r="R10" s="17"/>
      <c r="S10" s="17"/>
      <c r="T10" s="115">
        <v>0.99660000000000004</v>
      </c>
      <c r="U10" s="116"/>
      <c r="V10" s="17"/>
      <c r="W10" s="17"/>
      <c r="X10" s="18"/>
    </row>
    <row r="11" spans="1:29" ht="14.4">
      <c r="B11" s="15"/>
      <c r="C11" s="28" t="s">
        <v>40</v>
      </c>
      <c r="D11" s="58">
        <v>1735803.7100000004</v>
      </c>
      <c r="E11" s="58">
        <v>1735803.7100000004</v>
      </c>
      <c r="F11" s="58">
        <v>1760935.5099999998</v>
      </c>
      <c r="G11" s="58">
        <v>8332609.7100000009</v>
      </c>
      <c r="H11" s="58">
        <v>8064487.6900000004</v>
      </c>
      <c r="I11" s="58">
        <v>8796213.7200000007</v>
      </c>
      <c r="J11" s="58">
        <v>10143131.929999998</v>
      </c>
      <c r="K11" s="58">
        <v>9130603.4100000001</v>
      </c>
      <c r="L11" s="18"/>
      <c r="N11" s="15"/>
      <c r="O11" s="17"/>
      <c r="P11" s="17"/>
      <c r="Q11" s="17"/>
      <c r="R11" s="17"/>
      <c r="S11" s="17"/>
      <c r="T11" s="17"/>
      <c r="U11" s="17"/>
      <c r="V11" s="17"/>
      <c r="W11" s="17"/>
      <c r="X11" s="18"/>
    </row>
    <row r="12" spans="1:29" ht="14.4">
      <c r="B12" s="15"/>
      <c r="C12" s="26" t="s">
        <v>41</v>
      </c>
      <c r="D12" s="58">
        <v>18720256.489999998</v>
      </c>
      <c r="E12" s="58">
        <v>18720256.489999998</v>
      </c>
      <c r="F12" s="58">
        <v>18113875.739999998</v>
      </c>
      <c r="G12" s="58">
        <v>13807265.850000001</v>
      </c>
      <c r="H12" s="58">
        <v>13789980.960000001</v>
      </c>
      <c r="I12" s="58">
        <v>13770471.59</v>
      </c>
      <c r="J12" s="58">
        <v>13947987.58</v>
      </c>
      <c r="K12" s="58">
        <v>12803012.319999998</v>
      </c>
      <c r="L12" s="18"/>
      <c r="N12" s="15"/>
      <c r="O12" s="17" t="s">
        <v>43</v>
      </c>
      <c r="P12" s="17"/>
      <c r="Q12" s="17"/>
      <c r="R12" s="17"/>
      <c r="S12" s="17"/>
      <c r="T12" s="115">
        <v>1</v>
      </c>
      <c r="U12" s="116"/>
      <c r="V12" s="17"/>
      <c r="W12" s="17"/>
      <c r="X12" s="18"/>
    </row>
    <row r="13" spans="1:29">
      <c r="B13" s="15"/>
      <c r="C13" s="17"/>
      <c r="D13" s="17"/>
      <c r="E13" s="17"/>
      <c r="F13" s="17"/>
      <c r="G13" s="17"/>
      <c r="H13" s="17"/>
      <c r="I13" s="17"/>
      <c r="J13" s="17"/>
      <c r="K13" s="17"/>
      <c r="L13" s="18"/>
      <c r="N13" s="15"/>
      <c r="O13" s="17"/>
      <c r="P13" s="17"/>
      <c r="Q13" s="17"/>
      <c r="R13" s="17"/>
      <c r="S13" s="17"/>
      <c r="T13" s="17"/>
      <c r="U13" s="17"/>
      <c r="V13" s="17"/>
      <c r="W13" s="17"/>
      <c r="X13" s="18"/>
    </row>
    <row r="14" spans="1:29">
      <c r="B14" s="15"/>
      <c r="C14" s="23"/>
      <c r="D14" s="17"/>
      <c r="E14" s="17"/>
      <c r="F14" s="17"/>
      <c r="G14" s="17"/>
      <c r="H14" s="17"/>
      <c r="I14" s="17"/>
      <c r="J14" s="17"/>
      <c r="K14" s="17"/>
      <c r="L14" s="18"/>
      <c r="N14" s="15"/>
      <c r="O14" s="17" t="s">
        <v>20</v>
      </c>
      <c r="P14" s="17"/>
      <c r="Q14" s="17"/>
      <c r="R14" s="17"/>
      <c r="S14" s="17"/>
      <c r="T14" s="124">
        <v>17218</v>
      </c>
      <c r="U14" s="125"/>
      <c r="V14" s="49"/>
      <c r="W14" s="17"/>
      <c r="X14" s="18"/>
    </row>
    <row r="15" spans="1:29">
      <c r="B15" s="15"/>
      <c r="C15" s="23"/>
      <c r="D15" s="17"/>
      <c r="E15" s="17"/>
      <c r="F15" s="17"/>
      <c r="G15" s="17"/>
      <c r="H15" s="17"/>
      <c r="I15" s="17"/>
      <c r="J15" s="17"/>
      <c r="K15" s="17"/>
      <c r="L15" s="18"/>
      <c r="N15" s="15"/>
      <c r="O15" s="17"/>
      <c r="P15" s="17"/>
      <c r="Q15" s="17"/>
      <c r="R15" s="17"/>
      <c r="S15" s="17"/>
      <c r="T15" s="17"/>
      <c r="U15" s="17"/>
      <c r="V15" s="17"/>
      <c r="W15" s="17"/>
      <c r="X15" s="18"/>
      <c r="AB15" s="10"/>
      <c r="AC15" s="10"/>
    </row>
    <row r="16" spans="1:29">
      <c r="B16" s="15"/>
      <c r="C16" s="23"/>
      <c r="D16" s="17"/>
      <c r="E16" s="17"/>
      <c r="F16" s="17"/>
      <c r="G16" s="17"/>
      <c r="H16" s="17"/>
      <c r="I16" s="17"/>
      <c r="J16" s="17"/>
      <c r="K16" s="17"/>
      <c r="L16" s="18"/>
      <c r="N16" s="15"/>
      <c r="O16" s="17" t="s">
        <v>21</v>
      </c>
      <c r="P16" s="17"/>
      <c r="Q16" s="17"/>
      <c r="R16" s="17"/>
      <c r="S16" s="17"/>
      <c r="T16" s="124">
        <v>8182</v>
      </c>
      <c r="U16" s="125"/>
      <c r="V16" s="49"/>
      <c r="W16" s="17"/>
      <c r="X16" s="18"/>
    </row>
    <row r="17" spans="2:29">
      <c r="B17" s="15"/>
      <c r="C17" s="23"/>
      <c r="D17" s="17"/>
      <c r="E17" s="17"/>
      <c r="F17" s="17"/>
      <c r="G17" s="17"/>
      <c r="H17" s="17"/>
      <c r="I17" s="17"/>
      <c r="J17" s="17"/>
      <c r="K17" s="17"/>
      <c r="L17" s="18"/>
      <c r="N17" s="15"/>
      <c r="O17" s="17"/>
      <c r="P17" s="17"/>
      <c r="Q17" s="17"/>
      <c r="R17" s="17"/>
      <c r="S17" s="17"/>
      <c r="T17" s="22"/>
      <c r="U17" s="22"/>
      <c r="V17" s="22"/>
      <c r="W17" s="17"/>
      <c r="X17" s="18"/>
    </row>
    <row r="18" spans="2:29">
      <c r="B18" s="15"/>
      <c r="C18" s="23"/>
      <c r="D18" s="17"/>
      <c r="E18" s="17"/>
      <c r="F18" s="17"/>
      <c r="G18" s="17"/>
      <c r="H18" s="17"/>
      <c r="I18" s="17"/>
      <c r="J18" s="17"/>
      <c r="K18" s="17"/>
      <c r="L18" s="18"/>
      <c r="N18" s="15"/>
      <c r="O18" s="17" t="s">
        <v>23</v>
      </c>
      <c r="P18" s="17"/>
      <c r="Q18" s="17"/>
      <c r="R18" s="17"/>
      <c r="S18" s="17"/>
      <c r="T18" s="126" t="s">
        <v>24</v>
      </c>
      <c r="U18" s="127"/>
      <c r="V18" s="50"/>
      <c r="W18" s="17"/>
      <c r="X18" s="18"/>
    </row>
    <row r="19" spans="2:29">
      <c r="B19" s="15"/>
      <c r="C19" s="23"/>
      <c r="D19" s="17"/>
      <c r="E19" s="17"/>
      <c r="F19" s="17"/>
      <c r="G19" s="17"/>
      <c r="H19" s="17"/>
      <c r="I19" s="17"/>
      <c r="J19" s="51"/>
      <c r="K19" s="17"/>
      <c r="L19" s="18"/>
      <c r="N19" s="15"/>
      <c r="O19" s="23"/>
      <c r="P19" s="23"/>
      <c r="Q19" s="23"/>
      <c r="R19" s="23"/>
      <c r="S19" s="23"/>
      <c r="T19" s="23"/>
      <c r="U19" s="23"/>
      <c r="V19" s="23"/>
      <c r="W19" s="17"/>
      <c r="X19" s="18"/>
    </row>
    <row r="20" spans="2:29" ht="7.5" customHeight="1" thickBot="1">
      <c r="B20" s="15"/>
      <c r="C20" s="23"/>
      <c r="D20" s="17"/>
      <c r="E20" s="17"/>
      <c r="F20" s="17"/>
      <c r="G20" s="17"/>
      <c r="H20" s="17"/>
      <c r="I20" s="17"/>
      <c r="J20" s="17"/>
      <c r="K20" s="17"/>
      <c r="L20" s="18"/>
      <c r="N20" s="19"/>
      <c r="O20" s="20"/>
      <c r="P20" s="20"/>
      <c r="Q20" s="20"/>
      <c r="R20" s="20"/>
      <c r="S20" s="20"/>
      <c r="T20" s="20"/>
      <c r="U20" s="20"/>
      <c r="V20" s="32"/>
      <c r="W20" s="20"/>
      <c r="X20" s="21"/>
    </row>
    <row r="21" spans="2:29" ht="9" customHeight="1" thickBot="1">
      <c r="B21" s="15"/>
      <c r="C21" s="23"/>
      <c r="D21" s="17"/>
      <c r="E21" s="17"/>
      <c r="F21" s="17"/>
      <c r="G21" s="17"/>
      <c r="H21" s="17"/>
      <c r="I21" s="17"/>
      <c r="J21" s="17"/>
      <c r="K21" s="17"/>
      <c r="L21" s="18"/>
    </row>
    <row r="22" spans="2:29" ht="7.5" customHeight="1">
      <c r="B22" s="15"/>
      <c r="C22" s="23"/>
      <c r="D22" s="17"/>
      <c r="E22" s="17"/>
      <c r="F22" s="17"/>
      <c r="G22" s="17"/>
      <c r="H22" s="17"/>
      <c r="I22" s="17"/>
      <c r="J22" s="17"/>
      <c r="K22" s="17"/>
      <c r="L22" s="18"/>
      <c r="N22" s="12"/>
      <c r="O22" s="13"/>
      <c r="P22" s="13"/>
      <c r="Q22" s="13"/>
      <c r="R22" s="13"/>
      <c r="S22" s="13"/>
      <c r="T22" s="13"/>
      <c r="U22" s="13"/>
      <c r="V22" s="13"/>
      <c r="W22" s="13"/>
      <c r="X22" s="14"/>
    </row>
    <row r="23" spans="2:29">
      <c r="B23" s="15"/>
      <c r="C23" s="23"/>
      <c r="D23" s="17"/>
      <c r="E23" s="17"/>
      <c r="F23" s="17"/>
      <c r="G23" s="17"/>
      <c r="H23" s="17"/>
      <c r="I23" s="17"/>
      <c r="J23" s="17"/>
      <c r="K23" s="17"/>
      <c r="L23" s="18"/>
      <c r="N23" s="15"/>
      <c r="O23" s="16" t="s">
        <v>26</v>
      </c>
      <c r="P23" s="17"/>
      <c r="Q23" s="17"/>
      <c r="R23" s="17"/>
      <c r="S23" s="17"/>
      <c r="T23" s="123"/>
      <c r="U23" s="123"/>
      <c r="V23" s="38"/>
      <c r="W23" s="17"/>
      <c r="X23" s="18"/>
    </row>
    <row r="24" spans="2:29">
      <c r="B24" s="15"/>
      <c r="C24" s="23"/>
      <c r="D24" s="17"/>
      <c r="E24" s="17"/>
      <c r="F24" s="17"/>
      <c r="G24" s="17"/>
      <c r="H24" s="17"/>
      <c r="I24" s="17"/>
      <c r="J24" s="17"/>
      <c r="K24" s="17"/>
      <c r="L24" s="18"/>
      <c r="N24" s="15"/>
      <c r="O24" s="17"/>
      <c r="P24" s="17"/>
      <c r="Q24" s="17"/>
      <c r="R24" s="17"/>
      <c r="S24" s="17"/>
      <c r="T24" s="23"/>
      <c r="U24" s="23"/>
      <c r="V24" s="23"/>
      <c r="W24" s="17"/>
      <c r="X24" s="18"/>
    </row>
    <row r="25" spans="2:29">
      <c r="B25" s="15"/>
      <c r="C25" s="23"/>
      <c r="D25" s="17"/>
      <c r="E25" s="17"/>
      <c r="F25" s="17"/>
      <c r="G25" s="17"/>
      <c r="H25" s="17"/>
      <c r="I25" s="17"/>
      <c r="J25" s="17"/>
      <c r="K25" s="17"/>
      <c r="L25" s="18"/>
      <c r="N25" s="15"/>
      <c r="O25" s="29" t="s">
        <v>39</v>
      </c>
      <c r="P25" s="47" t="s">
        <v>52</v>
      </c>
      <c r="Q25" s="47" t="s">
        <v>53</v>
      </c>
      <c r="R25" s="47" t="s">
        <v>54</v>
      </c>
      <c r="S25" s="47" t="s">
        <v>57</v>
      </c>
      <c r="T25" s="47" t="s">
        <v>58</v>
      </c>
      <c r="U25" s="47" t="s">
        <v>67</v>
      </c>
      <c r="V25" s="47" t="s">
        <v>68</v>
      </c>
      <c r="W25" s="47" t="s">
        <v>75</v>
      </c>
      <c r="X25" s="18"/>
      <c r="AB25" s="10"/>
    </row>
    <row r="26" spans="2:29" ht="14.4" thickBot="1">
      <c r="B26" s="15"/>
      <c r="C26" s="23"/>
      <c r="D26" s="17"/>
      <c r="E26" s="17"/>
      <c r="F26" s="17"/>
      <c r="G26" s="17"/>
      <c r="H26" s="17"/>
      <c r="I26" s="17"/>
      <c r="J26" s="17"/>
      <c r="K26" s="17"/>
      <c r="L26" s="18"/>
      <c r="N26" s="15"/>
      <c r="O26" s="67" t="s">
        <v>35</v>
      </c>
      <c r="P26" s="68">
        <v>427</v>
      </c>
      <c r="Q26" s="68">
        <v>429</v>
      </c>
      <c r="R26" s="71">
        <v>433</v>
      </c>
      <c r="S26" s="71">
        <v>437</v>
      </c>
      <c r="T26" s="71">
        <v>438</v>
      </c>
      <c r="U26" s="71">
        <v>441</v>
      </c>
      <c r="V26" s="71">
        <v>441</v>
      </c>
      <c r="W26" s="71">
        <v>441</v>
      </c>
      <c r="X26" s="18"/>
    </row>
    <row r="27" spans="2:29" ht="14.4" thickBot="1">
      <c r="B27" s="15"/>
      <c r="C27" s="17"/>
      <c r="D27" s="17"/>
      <c r="E27" s="17"/>
      <c r="F27" s="17"/>
      <c r="G27" s="17"/>
      <c r="H27" s="17"/>
      <c r="I27" s="17"/>
      <c r="J27" s="17"/>
      <c r="K27" s="17"/>
      <c r="L27" s="18"/>
      <c r="N27" s="15"/>
      <c r="O27" s="67" t="s">
        <v>36</v>
      </c>
      <c r="P27" s="68">
        <v>655</v>
      </c>
      <c r="Q27" s="68">
        <v>650</v>
      </c>
      <c r="R27" s="71">
        <v>645</v>
      </c>
      <c r="S27" s="71">
        <v>636</v>
      </c>
      <c r="T27" s="71">
        <v>639</v>
      </c>
      <c r="U27" s="71">
        <v>638</v>
      </c>
      <c r="V27" s="71">
        <v>633</v>
      </c>
      <c r="W27" s="71">
        <v>620</v>
      </c>
      <c r="X27" s="18"/>
      <c r="AB27" s="10"/>
    </row>
    <row r="28" spans="2:29" ht="14.4" thickBot="1">
      <c r="B28" s="15"/>
      <c r="C28" s="23"/>
      <c r="D28" s="17"/>
      <c r="E28" s="17"/>
      <c r="F28" s="17"/>
      <c r="G28" s="17"/>
      <c r="H28" s="17"/>
      <c r="I28" s="17"/>
      <c r="J28" s="17"/>
      <c r="K28" s="17"/>
      <c r="L28" s="18"/>
      <c r="N28" s="15"/>
      <c r="O28" s="67" t="s">
        <v>37</v>
      </c>
      <c r="P28" s="69">
        <v>78827</v>
      </c>
      <c r="Q28" s="69">
        <v>88860</v>
      </c>
      <c r="R28" s="72">
        <v>87615</v>
      </c>
      <c r="S28" s="72">
        <v>95286</v>
      </c>
      <c r="T28" s="72">
        <v>95544</v>
      </c>
      <c r="U28" s="72">
        <v>95568</v>
      </c>
      <c r="V28" s="72">
        <v>98369</v>
      </c>
      <c r="W28" s="72">
        <v>101910</v>
      </c>
      <c r="X28" s="18"/>
    </row>
    <row r="29" spans="2:29" ht="14.4" thickBot="1">
      <c r="B29" s="31"/>
      <c r="C29" s="32"/>
      <c r="D29" s="32"/>
      <c r="E29" s="32"/>
      <c r="F29" s="32"/>
      <c r="G29" s="32"/>
      <c r="H29" s="32"/>
      <c r="I29" s="32"/>
      <c r="J29" s="32"/>
      <c r="K29" s="32"/>
      <c r="L29" s="33"/>
      <c r="N29" s="15"/>
      <c r="O29" s="30" t="s">
        <v>38</v>
      </c>
      <c r="P29" s="69">
        <v>24101362</v>
      </c>
      <c r="Q29" s="69">
        <v>24110132</v>
      </c>
      <c r="R29" s="72">
        <v>24128941</v>
      </c>
      <c r="S29" s="72">
        <v>24146202</v>
      </c>
      <c r="T29" s="72">
        <v>24160382</v>
      </c>
      <c r="U29" s="72">
        <v>24173580</v>
      </c>
      <c r="V29" s="72">
        <v>24197837</v>
      </c>
      <c r="W29" s="72">
        <v>24264887</v>
      </c>
      <c r="X29" s="18"/>
    </row>
    <row r="30" spans="2:29" ht="5.25" customHeight="1" thickBot="1">
      <c r="N30" s="15"/>
      <c r="O30" s="17"/>
      <c r="P30" s="17"/>
      <c r="Q30" s="17"/>
      <c r="R30" s="17"/>
      <c r="S30" s="17"/>
      <c r="T30" s="17"/>
      <c r="U30" s="17"/>
      <c r="V30" s="17"/>
      <c r="W30" s="17"/>
      <c r="X30" s="18"/>
    </row>
    <row r="31" spans="2:29" ht="5.25" customHeight="1">
      <c r="B31" s="12"/>
      <c r="C31" s="117" t="s">
        <v>79</v>
      </c>
      <c r="D31" s="117"/>
      <c r="E31" s="117"/>
      <c r="F31" s="117"/>
      <c r="G31" s="117"/>
      <c r="H31" s="117"/>
      <c r="I31" s="117"/>
      <c r="J31" s="117"/>
      <c r="K31" s="117"/>
      <c r="L31" s="118"/>
      <c r="N31" s="15"/>
      <c r="O31" s="23"/>
      <c r="P31" s="23"/>
      <c r="Q31" s="23"/>
      <c r="R31" s="23"/>
      <c r="S31" s="17"/>
      <c r="T31" s="17"/>
      <c r="U31" s="17"/>
      <c r="V31" s="17"/>
      <c r="W31" s="17"/>
      <c r="X31" s="18"/>
      <c r="AC31" s="24"/>
    </row>
    <row r="32" spans="2:29" ht="31.8" customHeight="1">
      <c r="B32" s="15"/>
      <c r="C32" s="119"/>
      <c r="D32" s="119"/>
      <c r="E32" s="119"/>
      <c r="F32" s="119"/>
      <c r="G32" s="119"/>
      <c r="H32" s="119"/>
      <c r="I32" s="119"/>
      <c r="J32" s="119"/>
      <c r="K32" s="119"/>
      <c r="L32" s="120"/>
      <c r="N32" s="15"/>
      <c r="O32" s="23"/>
      <c r="P32" s="23"/>
      <c r="Q32" s="23"/>
      <c r="R32" s="23"/>
      <c r="S32" s="17"/>
      <c r="T32" s="17"/>
      <c r="U32" s="17"/>
      <c r="V32" s="17"/>
      <c r="W32" s="17"/>
      <c r="X32" s="18"/>
      <c r="AC32" s="24"/>
    </row>
    <row r="33" spans="2:29" ht="31.8" customHeight="1">
      <c r="B33" s="15"/>
      <c r="C33" s="119"/>
      <c r="D33" s="119"/>
      <c r="E33" s="119"/>
      <c r="F33" s="119"/>
      <c r="G33" s="119"/>
      <c r="H33" s="119"/>
      <c r="I33" s="119"/>
      <c r="J33" s="119"/>
      <c r="K33" s="119"/>
      <c r="L33" s="120"/>
      <c r="N33" s="15"/>
      <c r="O33" s="23"/>
      <c r="P33" s="23"/>
      <c r="Q33" s="23"/>
      <c r="R33" s="23"/>
      <c r="S33" s="17"/>
      <c r="T33" s="17"/>
      <c r="U33" s="17"/>
      <c r="V33" s="17"/>
      <c r="W33" s="17"/>
      <c r="X33" s="18"/>
      <c r="AC33" s="24"/>
    </row>
    <row r="34" spans="2:29" s="42" customFormat="1" ht="31.8" customHeight="1">
      <c r="B34" s="39"/>
      <c r="C34" s="119"/>
      <c r="D34" s="119"/>
      <c r="E34" s="119"/>
      <c r="F34" s="119"/>
      <c r="G34" s="119"/>
      <c r="H34" s="119"/>
      <c r="I34" s="119"/>
      <c r="J34" s="119"/>
      <c r="K34" s="119"/>
      <c r="L34" s="120"/>
      <c r="N34" s="39"/>
      <c r="O34" s="43"/>
      <c r="P34" s="43"/>
      <c r="Q34" s="43"/>
      <c r="R34" s="43"/>
      <c r="S34" s="40"/>
      <c r="T34" s="40"/>
      <c r="U34" s="40" t="s">
        <v>76</v>
      </c>
      <c r="V34" s="40"/>
      <c r="W34" s="40"/>
      <c r="X34" s="41"/>
      <c r="AC34" s="24"/>
    </row>
    <row r="35" spans="2:29" s="42" customFormat="1" ht="31.8" customHeight="1">
      <c r="B35" s="39"/>
      <c r="C35" s="119"/>
      <c r="D35" s="119"/>
      <c r="E35" s="119"/>
      <c r="F35" s="119"/>
      <c r="G35" s="119"/>
      <c r="H35" s="119"/>
      <c r="I35" s="119"/>
      <c r="J35" s="119"/>
      <c r="K35" s="119"/>
      <c r="L35" s="120"/>
      <c r="N35" s="39"/>
      <c r="O35" s="43"/>
      <c r="P35" s="43"/>
      <c r="Q35" s="43"/>
      <c r="R35" s="43"/>
      <c r="S35" s="40"/>
      <c r="T35" s="40"/>
      <c r="U35" s="40"/>
      <c r="V35" s="40"/>
      <c r="W35" s="40"/>
      <c r="X35" s="41"/>
      <c r="AC35" s="24"/>
    </row>
    <row r="36" spans="2:29" ht="31.8" customHeight="1">
      <c r="B36" s="15"/>
      <c r="C36" s="119"/>
      <c r="D36" s="119"/>
      <c r="E36" s="119"/>
      <c r="F36" s="119"/>
      <c r="G36" s="119"/>
      <c r="H36" s="119"/>
      <c r="I36" s="119"/>
      <c r="J36" s="119"/>
      <c r="K36" s="119"/>
      <c r="L36" s="120"/>
      <c r="N36" s="15"/>
      <c r="O36" s="23"/>
      <c r="P36" s="23"/>
      <c r="Q36" s="23"/>
      <c r="R36" s="23"/>
      <c r="S36" s="17"/>
      <c r="T36" s="17"/>
      <c r="U36" s="17"/>
      <c r="V36" s="17"/>
      <c r="W36" s="17"/>
      <c r="X36" s="18"/>
      <c r="AC36" s="24"/>
    </row>
    <row r="37" spans="2:29" ht="31.8" customHeight="1">
      <c r="B37" s="15"/>
      <c r="C37" s="119"/>
      <c r="D37" s="119"/>
      <c r="E37" s="119"/>
      <c r="F37" s="119"/>
      <c r="G37" s="119"/>
      <c r="H37" s="119"/>
      <c r="I37" s="119"/>
      <c r="J37" s="119"/>
      <c r="K37" s="119"/>
      <c r="L37" s="120"/>
      <c r="N37" s="15"/>
      <c r="O37" s="23"/>
      <c r="P37" s="23"/>
      <c r="Q37" s="23"/>
      <c r="R37" s="23"/>
      <c r="S37" s="17"/>
      <c r="T37" s="17"/>
      <c r="U37" s="17"/>
      <c r="V37" s="17"/>
      <c r="W37" s="17"/>
      <c r="X37" s="18"/>
    </row>
    <row r="38" spans="2:29" ht="31.8" customHeight="1">
      <c r="B38" s="15"/>
      <c r="C38" s="119"/>
      <c r="D38" s="119"/>
      <c r="E38" s="119"/>
      <c r="F38" s="119"/>
      <c r="G38" s="119"/>
      <c r="H38" s="119"/>
      <c r="I38" s="119"/>
      <c r="J38" s="119"/>
      <c r="K38" s="119"/>
      <c r="L38" s="120"/>
      <c r="N38" s="15"/>
      <c r="O38" s="23"/>
      <c r="P38" s="23"/>
      <c r="Q38" s="23"/>
      <c r="R38" s="23"/>
      <c r="S38" s="17"/>
      <c r="T38" s="17"/>
      <c r="U38" s="17"/>
      <c r="V38" s="17"/>
      <c r="W38" s="17"/>
      <c r="X38" s="18"/>
    </row>
    <row r="39" spans="2:29" ht="31.8" customHeight="1">
      <c r="B39" s="15"/>
      <c r="C39" s="119"/>
      <c r="D39" s="119"/>
      <c r="E39" s="119"/>
      <c r="F39" s="119"/>
      <c r="G39" s="119"/>
      <c r="H39" s="119"/>
      <c r="I39" s="119"/>
      <c r="J39" s="119"/>
      <c r="K39" s="119"/>
      <c r="L39" s="120"/>
      <c r="N39" s="15"/>
      <c r="O39" s="23"/>
      <c r="P39" s="23"/>
      <c r="Q39" s="23"/>
      <c r="R39" s="23"/>
      <c r="S39" s="17"/>
      <c r="T39" s="17"/>
      <c r="U39" s="17"/>
      <c r="V39" s="17"/>
      <c r="W39" s="17"/>
      <c r="X39" s="18"/>
      <c r="AC39" s="10"/>
    </row>
    <row r="40" spans="2:29" ht="31.8" customHeight="1">
      <c r="B40" s="15"/>
      <c r="C40" s="119"/>
      <c r="D40" s="119"/>
      <c r="E40" s="119"/>
      <c r="F40" s="119"/>
      <c r="G40" s="119"/>
      <c r="H40" s="119"/>
      <c r="I40" s="119"/>
      <c r="J40" s="119"/>
      <c r="K40" s="119"/>
      <c r="L40" s="120"/>
      <c r="N40" s="15"/>
      <c r="O40" s="23"/>
      <c r="P40" s="23"/>
      <c r="Q40" s="23"/>
      <c r="R40" s="23"/>
      <c r="S40" s="17"/>
      <c r="T40" s="17"/>
      <c r="U40" s="17"/>
      <c r="V40" s="17"/>
      <c r="W40" s="17"/>
      <c r="X40" s="18"/>
    </row>
    <row r="41" spans="2:29" ht="31.8" customHeight="1">
      <c r="B41" s="15"/>
      <c r="C41" s="119"/>
      <c r="D41" s="119"/>
      <c r="E41" s="119"/>
      <c r="F41" s="119"/>
      <c r="G41" s="119"/>
      <c r="H41" s="119"/>
      <c r="I41" s="119"/>
      <c r="J41" s="119"/>
      <c r="K41" s="119"/>
      <c r="L41" s="120"/>
      <c r="N41" s="15"/>
      <c r="O41" s="17"/>
      <c r="P41" s="17"/>
      <c r="Q41" s="17"/>
      <c r="R41" s="17"/>
      <c r="S41" s="17"/>
      <c r="T41" s="17"/>
      <c r="U41" s="17"/>
      <c r="V41" s="17"/>
      <c r="W41" s="17"/>
      <c r="X41" s="18"/>
      <c r="AA41" s="11"/>
      <c r="AC41" s="10"/>
    </row>
    <row r="42" spans="2:29" ht="31.8" customHeight="1" thickBot="1">
      <c r="B42" s="31"/>
      <c r="C42" s="121"/>
      <c r="D42" s="121"/>
      <c r="E42" s="121"/>
      <c r="F42" s="121"/>
      <c r="G42" s="121"/>
      <c r="H42" s="121"/>
      <c r="I42" s="121"/>
      <c r="J42" s="121"/>
      <c r="K42" s="121"/>
      <c r="L42" s="122"/>
      <c r="N42" s="19"/>
      <c r="O42" s="20"/>
      <c r="P42" s="20"/>
      <c r="Q42" s="20"/>
      <c r="R42" s="20"/>
      <c r="S42" s="20"/>
      <c r="T42" s="20"/>
      <c r="U42" s="20"/>
      <c r="V42" s="32"/>
      <c r="W42" s="20"/>
      <c r="X42" s="21"/>
    </row>
  </sheetData>
  <mergeCells count="9">
    <mergeCell ref="T6:U6"/>
    <mergeCell ref="T8:U8"/>
    <mergeCell ref="T10:U10"/>
    <mergeCell ref="T12:U12"/>
    <mergeCell ref="C31:L42"/>
    <mergeCell ref="T23:U23"/>
    <mergeCell ref="T16:U16"/>
    <mergeCell ref="T14:U14"/>
    <mergeCell ref="T18:U18"/>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8"/>
  <sheetViews>
    <sheetView workbookViewId="0">
      <selection activeCell="G12" sqref="G12"/>
    </sheetView>
  </sheetViews>
  <sheetFormatPr defaultRowHeight="14.4"/>
  <cols>
    <col min="1" max="1" width="36.88671875" customWidth="1"/>
    <col min="2" max="3" width="11.5546875" customWidth="1"/>
    <col min="4" max="4" width="12.33203125" customWidth="1"/>
    <col min="5" max="5" width="13" customWidth="1"/>
    <col min="6" max="7" width="13.6640625" customWidth="1"/>
  </cols>
  <sheetData>
    <row r="1" spans="1:7" ht="22.8">
      <c r="A1" s="8" t="s">
        <v>78</v>
      </c>
      <c r="B1" s="9" t="str">
        <f>'1-Summary'!H1</f>
        <v>March 2019</v>
      </c>
      <c r="C1" s="9"/>
    </row>
    <row r="2" spans="1:7" ht="15.75" customHeight="1" thickBot="1">
      <c r="A2" s="60"/>
      <c r="B2" s="52"/>
      <c r="C2" s="52"/>
      <c r="D2" s="128"/>
      <c r="E2" s="128"/>
      <c r="F2" s="128"/>
      <c r="G2" s="128"/>
    </row>
    <row r="3" spans="1:7" ht="15.75" customHeight="1" thickBot="1">
      <c r="A3" s="137" t="s">
        <v>59</v>
      </c>
      <c r="B3" s="138"/>
      <c r="C3" s="138"/>
      <c r="D3" s="138"/>
      <c r="E3" s="138"/>
      <c r="F3" s="139"/>
      <c r="G3" s="55"/>
    </row>
    <row r="4" spans="1:7" ht="15.75" customHeight="1" thickBot="1">
      <c r="A4" s="140" t="s">
        <v>0</v>
      </c>
      <c r="B4" s="62"/>
      <c r="C4" s="129" t="s">
        <v>72</v>
      </c>
      <c r="D4" s="130"/>
      <c r="E4" s="130"/>
      <c r="F4" s="132"/>
      <c r="G4" s="55"/>
    </row>
    <row r="5" spans="1:7" ht="15.75" customHeight="1" thickBot="1">
      <c r="A5" s="141"/>
      <c r="B5" s="62" t="s">
        <v>60</v>
      </c>
      <c r="C5" s="34">
        <v>43525</v>
      </c>
      <c r="D5" s="63">
        <v>43497</v>
      </c>
      <c r="E5" s="63">
        <v>43466</v>
      </c>
      <c r="F5" s="63">
        <v>43435</v>
      </c>
      <c r="G5" s="55"/>
    </row>
    <row r="6" spans="1:7" ht="15" thickBot="1">
      <c r="A6" s="142"/>
      <c r="B6" s="62" t="s">
        <v>61</v>
      </c>
      <c r="C6" s="35" t="s">
        <v>73</v>
      </c>
      <c r="D6" s="35" t="s">
        <v>69</v>
      </c>
      <c r="E6" s="35" t="s">
        <v>62</v>
      </c>
      <c r="F6" s="35" t="s">
        <v>63</v>
      </c>
      <c r="G6" s="55"/>
    </row>
    <row r="7" spans="1:7" ht="15" thickBot="1">
      <c r="A7" s="3" t="s">
        <v>64</v>
      </c>
      <c r="B7" s="4">
        <v>0.99</v>
      </c>
      <c r="C7" s="78">
        <v>0.99660000000000004</v>
      </c>
      <c r="D7" s="78">
        <v>0.99660000000000004</v>
      </c>
      <c r="E7" s="75">
        <v>1</v>
      </c>
      <c r="F7" s="75">
        <v>1</v>
      </c>
      <c r="G7" s="55"/>
    </row>
    <row r="8" spans="1:7" ht="15" thickBot="1">
      <c r="A8" s="5" t="s">
        <v>2</v>
      </c>
      <c r="B8" s="37">
        <v>8300</v>
      </c>
      <c r="C8" s="35">
        <v>6194</v>
      </c>
      <c r="D8" s="35">
        <v>6105</v>
      </c>
      <c r="E8" s="35">
        <v>6049</v>
      </c>
      <c r="F8" s="35">
        <v>6160</v>
      </c>
      <c r="G8" s="55"/>
    </row>
    <row r="9" spans="1:7" ht="15" thickBot="1">
      <c r="A9" s="5" t="s">
        <v>51</v>
      </c>
      <c r="B9" s="37">
        <v>4200</v>
      </c>
      <c r="C9" s="35">
        <v>29281</v>
      </c>
      <c r="D9" s="35">
        <v>29318</v>
      </c>
      <c r="E9" s="35">
        <v>29269</v>
      </c>
      <c r="F9" s="35">
        <v>28986</v>
      </c>
      <c r="G9" s="55"/>
    </row>
    <row r="10" spans="1:7" ht="15" thickBot="1">
      <c r="A10" s="5" t="s">
        <v>3</v>
      </c>
      <c r="B10" s="36">
        <v>0.95</v>
      </c>
      <c r="C10" s="36">
        <v>1</v>
      </c>
      <c r="D10" s="36">
        <v>1</v>
      </c>
      <c r="E10" s="36">
        <v>1</v>
      </c>
      <c r="F10" s="36">
        <v>1</v>
      </c>
      <c r="G10" s="55"/>
    </row>
    <row r="11" spans="1:7" ht="15" thickBot="1">
      <c r="A11" s="5" t="s">
        <v>65</v>
      </c>
      <c r="B11" s="35" t="s">
        <v>4</v>
      </c>
      <c r="C11" s="35">
        <v>0.82</v>
      </c>
      <c r="D11" s="35">
        <v>0.67</v>
      </c>
      <c r="E11" s="35">
        <v>0.64</v>
      </c>
      <c r="F11" s="35">
        <v>0.56999999999999995</v>
      </c>
      <c r="G11" s="55"/>
    </row>
    <row r="12" spans="1:7" ht="15" thickBot="1">
      <c r="A12" s="5" t="s">
        <v>5</v>
      </c>
      <c r="B12" s="35" t="s">
        <v>4</v>
      </c>
      <c r="C12" s="35">
        <v>909805</v>
      </c>
      <c r="D12" s="35">
        <v>921895</v>
      </c>
      <c r="E12" s="35">
        <v>903198</v>
      </c>
      <c r="F12" s="35">
        <v>996573</v>
      </c>
      <c r="G12" s="55"/>
    </row>
    <row r="13" spans="1:7" ht="15" thickBot="1">
      <c r="A13" s="5" t="s">
        <v>6</v>
      </c>
      <c r="B13" s="35" t="s">
        <v>4</v>
      </c>
      <c r="C13" s="36">
        <v>0.02</v>
      </c>
      <c r="D13" s="36">
        <v>-0.08</v>
      </c>
      <c r="E13" s="36">
        <v>-0.09</v>
      </c>
      <c r="F13" s="84">
        <v>4.5999999999999999E-2</v>
      </c>
    </row>
    <row r="14" spans="1:7">
      <c r="A14" s="79"/>
    </row>
    <row r="15" spans="1:7" ht="15" thickBot="1">
      <c r="A15" s="64"/>
      <c r="B15" s="56"/>
      <c r="C15" s="61"/>
      <c r="D15" s="65"/>
      <c r="E15" s="65"/>
      <c r="F15" s="65"/>
    </row>
    <row r="16" spans="1:7" ht="15.75" customHeight="1" thickBot="1">
      <c r="A16" s="129" t="s">
        <v>7</v>
      </c>
      <c r="B16" s="130"/>
      <c r="C16" s="131"/>
      <c r="D16" s="130"/>
      <c r="E16" s="130"/>
      <c r="F16" s="130"/>
      <c r="G16" s="132"/>
    </row>
    <row r="17" spans="1:12" ht="15.75" customHeight="1" thickBot="1">
      <c r="A17" s="1"/>
      <c r="B17" s="52"/>
      <c r="C17" s="53"/>
      <c r="D17" s="133" t="s">
        <v>50</v>
      </c>
      <c r="E17" s="134"/>
      <c r="F17" s="135"/>
      <c r="G17" s="136"/>
      <c r="L17" s="70"/>
    </row>
    <row r="18" spans="1:12" ht="15.75" customHeight="1" thickBot="1">
      <c r="A18" s="1" t="s">
        <v>0</v>
      </c>
      <c r="B18" s="52" t="s">
        <v>1</v>
      </c>
      <c r="C18" s="45">
        <v>43525</v>
      </c>
      <c r="D18" s="45">
        <v>43497</v>
      </c>
      <c r="E18" s="45">
        <v>43466</v>
      </c>
      <c r="F18" s="45">
        <v>43435</v>
      </c>
      <c r="G18" s="45">
        <v>43405</v>
      </c>
      <c r="L18" s="76"/>
    </row>
    <row r="19" spans="1:12" ht="15.75" customHeight="1" thickBot="1">
      <c r="A19" s="2"/>
      <c r="B19" s="52"/>
      <c r="C19" s="46" t="s">
        <v>71</v>
      </c>
      <c r="D19" s="83" t="s">
        <v>70</v>
      </c>
      <c r="E19" s="83" t="s">
        <v>66</v>
      </c>
      <c r="F19" s="83" t="s">
        <v>56</v>
      </c>
      <c r="G19" s="83" t="s">
        <v>55</v>
      </c>
      <c r="L19" s="77"/>
    </row>
    <row r="20" spans="1:12" ht="15" thickBot="1">
      <c r="A20" s="3" t="s">
        <v>8</v>
      </c>
      <c r="B20" s="4">
        <v>0.99</v>
      </c>
      <c r="C20" s="86">
        <v>1</v>
      </c>
      <c r="D20" s="86">
        <v>1</v>
      </c>
      <c r="E20" s="54">
        <v>1</v>
      </c>
      <c r="F20" s="54">
        <v>1</v>
      </c>
      <c r="G20" s="54">
        <v>1</v>
      </c>
      <c r="L20" s="55"/>
    </row>
    <row r="21" spans="1:12" ht="15" thickBot="1">
      <c r="A21" s="5" t="s">
        <v>9</v>
      </c>
      <c r="B21" s="36">
        <v>0.99</v>
      </c>
      <c r="C21" s="54">
        <v>1</v>
      </c>
      <c r="D21" s="85">
        <v>0.99970000000000003</v>
      </c>
      <c r="E21" s="54">
        <v>1</v>
      </c>
      <c r="F21" s="54">
        <v>1</v>
      </c>
      <c r="G21" s="54">
        <v>1</v>
      </c>
    </row>
    <row r="22" spans="1:12">
      <c r="F22" s="66"/>
    </row>
    <row r="23" spans="1:12" ht="15.75" customHeight="1">
      <c r="A23" s="143" t="s">
        <v>77</v>
      </c>
    </row>
    <row r="25" spans="1:12">
      <c r="A25" s="87" t="s">
        <v>44</v>
      </c>
      <c r="B25" s="88" t="s">
        <v>45</v>
      </c>
      <c r="C25" s="88" t="s">
        <v>46</v>
      </c>
      <c r="D25" s="88" t="s">
        <v>47</v>
      </c>
      <c r="E25" s="88" t="s">
        <v>48</v>
      </c>
      <c r="F25" s="88" t="s">
        <v>49</v>
      </c>
      <c r="G25" s="88" t="s">
        <v>27</v>
      </c>
    </row>
    <row r="26" spans="1:12">
      <c r="A26" s="89">
        <v>43191</v>
      </c>
      <c r="B26" s="90">
        <v>0</v>
      </c>
      <c r="C26" s="91">
        <v>55</v>
      </c>
      <c r="D26" s="90">
        <v>22</v>
      </c>
      <c r="E26" s="92">
        <v>0</v>
      </c>
      <c r="F26" s="92">
        <v>0</v>
      </c>
      <c r="G26" s="93">
        <f t="shared" ref="G26:G37" si="0">SUM(B26:F26)</f>
        <v>77</v>
      </c>
    </row>
    <row r="27" spans="1:12">
      <c r="A27" s="89">
        <v>43221</v>
      </c>
      <c r="B27" s="90">
        <v>0</v>
      </c>
      <c r="C27" s="91">
        <v>17</v>
      </c>
      <c r="D27" s="90">
        <v>55</v>
      </c>
      <c r="E27" s="92">
        <v>1</v>
      </c>
      <c r="F27" s="92">
        <v>0</v>
      </c>
      <c r="G27" s="93">
        <f t="shared" si="0"/>
        <v>73</v>
      </c>
    </row>
    <row r="28" spans="1:12">
      <c r="A28" s="89">
        <v>43252</v>
      </c>
      <c r="B28" s="90">
        <v>0</v>
      </c>
      <c r="C28" s="91">
        <v>26</v>
      </c>
      <c r="D28" s="90">
        <v>51</v>
      </c>
      <c r="E28" s="92">
        <v>3</v>
      </c>
      <c r="F28" s="92">
        <v>0</v>
      </c>
      <c r="G28" s="93">
        <f t="shared" si="0"/>
        <v>80</v>
      </c>
    </row>
    <row r="29" spans="1:12">
      <c r="A29" s="89">
        <v>43282</v>
      </c>
      <c r="B29" s="90">
        <v>0</v>
      </c>
      <c r="C29" s="91">
        <v>43</v>
      </c>
      <c r="D29" s="90">
        <v>106</v>
      </c>
      <c r="E29" s="92">
        <v>4</v>
      </c>
      <c r="F29" s="92">
        <v>0</v>
      </c>
      <c r="G29" s="93">
        <f t="shared" si="0"/>
        <v>153</v>
      </c>
    </row>
    <row r="30" spans="1:12">
      <c r="A30" s="89">
        <v>43313</v>
      </c>
      <c r="B30" s="94">
        <v>1</v>
      </c>
      <c r="C30" s="94">
        <v>20</v>
      </c>
      <c r="D30" s="94">
        <v>42</v>
      </c>
      <c r="E30" s="94">
        <v>0</v>
      </c>
      <c r="F30" s="94">
        <v>0</v>
      </c>
      <c r="G30" s="93">
        <f t="shared" si="0"/>
        <v>63</v>
      </c>
    </row>
    <row r="31" spans="1:12">
      <c r="A31" s="89">
        <v>43344</v>
      </c>
      <c r="B31" s="94">
        <v>0</v>
      </c>
      <c r="C31" s="94">
        <v>15</v>
      </c>
      <c r="D31" s="94">
        <v>35</v>
      </c>
      <c r="E31" s="94">
        <v>2</v>
      </c>
      <c r="F31" s="94">
        <v>0</v>
      </c>
      <c r="G31" s="93">
        <f t="shared" si="0"/>
        <v>52</v>
      </c>
    </row>
    <row r="32" spans="1:12">
      <c r="A32" s="89">
        <v>43374</v>
      </c>
      <c r="B32" s="94">
        <v>0</v>
      </c>
      <c r="C32" s="94">
        <v>0</v>
      </c>
      <c r="D32" s="94">
        <v>53</v>
      </c>
      <c r="E32" s="94">
        <v>0</v>
      </c>
      <c r="F32" s="94">
        <v>9</v>
      </c>
      <c r="G32" s="93">
        <f t="shared" si="0"/>
        <v>62</v>
      </c>
    </row>
    <row r="33" spans="1:7">
      <c r="A33" s="89">
        <v>43405</v>
      </c>
      <c r="B33" s="94">
        <v>0</v>
      </c>
      <c r="C33" s="94">
        <v>0</v>
      </c>
      <c r="D33" s="94">
        <v>53</v>
      </c>
      <c r="E33" s="94">
        <v>0</v>
      </c>
      <c r="F33" s="94">
        <v>9</v>
      </c>
      <c r="G33" s="93">
        <f t="shared" si="0"/>
        <v>62</v>
      </c>
    </row>
    <row r="34" spans="1:7">
      <c r="A34" s="89">
        <v>43435</v>
      </c>
      <c r="B34" s="94">
        <v>0</v>
      </c>
      <c r="C34" s="94">
        <v>5</v>
      </c>
      <c r="D34" s="94">
        <v>27</v>
      </c>
      <c r="E34" s="94">
        <v>0</v>
      </c>
      <c r="F34" s="94">
        <v>0</v>
      </c>
      <c r="G34" s="93">
        <f t="shared" si="0"/>
        <v>32</v>
      </c>
    </row>
    <row r="35" spans="1:7">
      <c r="A35" s="89">
        <v>43466</v>
      </c>
      <c r="B35" s="94">
        <v>0</v>
      </c>
      <c r="C35" s="94">
        <v>4</v>
      </c>
      <c r="D35" s="94">
        <v>48</v>
      </c>
      <c r="E35" s="94">
        <v>2</v>
      </c>
      <c r="F35" s="94">
        <v>0</v>
      </c>
      <c r="G35" s="93">
        <f t="shared" si="0"/>
        <v>54</v>
      </c>
    </row>
    <row r="36" spans="1:7">
      <c r="A36" s="89">
        <v>43497</v>
      </c>
      <c r="B36" s="94">
        <v>0</v>
      </c>
      <c r="C36" s="94">
        <v>10</v>
      </c>
      <c r="D36" s="94">
        <v>57</v>
      </c>
      <c r="E36" s="94">
        <v>5</v>
      </c>
      <c r="F36" s="94">
        <v>0</v>
      </c>
      <c r="G36" s="93">
        <f t="shared" ref="G36" si="1">SUM(B36:F36)</f>
        <v>72</v>
      </c>
    </row>
    <row r="37" spans="1:7">
      <c r="A37" s="89">
        <v>43525</v>
      </c>
      <c r="B37" s="94">
        <v>1</v>
      </c>
      <c r="C37" s="94">
        <v>5</v>
      </c>
      <c r="D37" s="94">
        <v>40</v>
      </c>
      <c r="E37" s="94">
        <v>1</v>
      </c>
      <c r="F37" s="94">
        <v>0</v>
      </c>
      <c r="G37" s="93">
        <f t="shared" si="0"/>
        <v>47</v>
      </c>
    </row>
    <row r="38" spans="1:7">
      <c r="A38" s="95" t="s">
        <v>27</v>
      </c>
      <c r="B38" s="88">
        <f>SUM(B26:B37)</f>
        <v>2</v>
      </c>
      <c r="C38" s="88">
        <f>SUM(C26:C37)</f>
        <v>200</v>
      </c>
      <c r="D38" s="88">
        <f>SUM(D26:D37)</f>
        <v>589</v>
      </c>
      <c r="E38" s="88">
        <f>SUM(E26:E37)</f>
        <v>18</v>
      </c>
      <c r="F38" s="88">
        <f>SUM(F26:F37)</f>
        <v>18</v>
      </c>
      <c r="G38" s="88">
        <f>SUM(G26:G37)</f>
        <v>827</v>
      </c>
    </row>
  </sheetData>
  <mergeCells count="6">
    <mergeCell ref="D2:G2"/>
    <mergeCell ref="A16:G16"/>
    <mergeCell ref="D17:G17"/>
    <mergeCell ref="A3:F3"/>
    <mergeCell ref="C4:F4"/>
    <mergeCell ref="A4:A6"/>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16"/>
  <sheetViews>
    <sheetView topLeftCell="B1" workbookViewId="0">
      <selection activeCell="M16" sqref="M16"/>
    </sheetView>
  </sheetViews>
  <sheetFormatPr defaultColWidth="9.109375" defaultRowHeight="13.8"/>
  <cols>
    <col min="1" max="1" width="2.5546875" style="6" customWidth="1"/>
    <col min="2" max="5" width="9.109375" style="6"/>
    <col min="6" max="6" width="9.88671875" style="6" bestFit="1" customWidth="1"/>
    <col min="7" max="8" width="11" style="6" bestFit="1" customWidth="1"/>
    <col min="9" max="9" width="11.6640625" style="6" customWidth="1"/>
    <col min="10" max="11" width="11" style="6" bestFit="1" customWidth="1"/>
    <col min="12" max="12" width="10.88671875" style="6" customWidth="1"/>
    <col min="13" max="16" width="11" style="6" bestFit="1" customWidth="1"/>
    <col min="17" max="17" width="12.109375" style="6" customWidth="1"/>
    <col min="18" max="18" width="10.88671875" style="6" customWidth="1"/>
    <col min="19" max="19" width="11" style="6" bestFit="1" customWidth="1"/>
    <col min="20" max="20" width="9.88671875" style="6" bestFit="1" customWidth="1"/>
    <col min="21" max="21" width="11" style="6" bestFit="1" customWidth="1"/>
    <col min="22" max="24" width="12.6640625" style="6" bestFit="1" customWidth="1"/>
    <col min="25" max="26" width="12.5546875" style="6" customWidth="1"/>
    <col min="27" max="27" width="13.109375" style="6" customWidth="1"/>
    <col min="28" max="28" width="12.33203125" style="6" customWidth="1"/>
    <col min="29" max="16384" width="9.109375" style="6"/>
  </cols>
  <sheetData>
    <row r="1" spans="1:28" ht="22.8">
      <c r="A1" s="8" t="s">
        <v>14</v>
      </c>
      <c r="I1" s="9" t="str">
        <f>'1-Summary'!H1</f>
        <v>March 2019</v>
      </c>
    </row>
    <row r="2" spans="1:28">
      <c r="T2" s="73"/>
    </row>
    <row r="3" spans="1:28">
      <c r="F3" s="97">
        <v>42826</v>
      </c>
      <c r="G3" s="97">
        <v>42856</v>
      </c>
      <c r="H3" s="97">
        <v>42887</v>
      </c>
      <c r="I3" s="97">
        <v>42917</v>
      </c>
      <c r="J3" s="97">
        <v>42948</v>
      </c>
      <c r="K3" s="97">
        <v>42979</v>
      </c>
      <c r="L3" s="97">
        <v>43009</v>
      </c>
      <c r="M3" s="97">
        <v>43040</v>
      </c>
      <c r="N3" s="97">
        <v>43070</v>
      </c>
      <c r="O3" s="97">
        <v>43101</v>
      </c>
      <c r="P3" s="97">
        <v>43132</v>
      </c>
      <c r="Q3" s="97">
        <v>43160</v>
      </c>
      <c r="R3" s="97">
        <v>43191</v>
      </c>
      <c r="S3" s="97">
        <v>43221</v>
      </c>
      <c r="T3" s="97">
        <v>43252</v>
      </c>
      <c r="U3" s="97">
        <v>43282</v>
      </c>
      <c r="V3" s="97">
        <v>43313</v>
      </c>
      <c r="W3" s="144">
        <v>43344</v>
      </c>
      <c r="X3" s="144">
        <v>43374</v>
      </c>
      <c r="Y3" s="145">
        <v>43405</v>
      </c>
      <c r="Z3" s="144">
        <v>43435</v>
      </c>
      <c r="AA3" s="144">
        <v>43466</v>
      </c>
      <c r="AB3" s="97">
        <v>43497</v>
      </c>
    </row>
    <row r="4" spans="1:28">
      <c r="B4" s="6" t="s">
        <v>18</v>
      </c>
      <c r="F4" s="100">
        <v>8804</v>
      </c>
      <c r="G4" s="100">
        <v>26671</v>
      </c>
      <c r="H4" s="100">
        <v>13740</v>
      </c>
      <c r="I4" s="100">
        <v>15678</v>
      </c>
      <c r="J4" s="100">
        <v>9130</v>
      </c>
      <c r="K4" s="100">
        <v>10688</v>
      </c>
      <c r="L4" s="100">
        <v>39076</v>
      </c>
      <c r="M4" s="100">
        <v>11416</v>
      </c>
      <c r="N4" s="100">
        <v>10208</v>
      </c>
      <c r="O4" s="100">
        <v>13298</v>
      </c>
      <c r="P4" s="100">
        <v>11088</v>
      </c>
      <c r="Q4" s="100">
        <v>10560</v>
      </c>
      <c r="R4" s="100">
        <v>36300</v>
      </c>
      <c r="S4" s="100">
        <v>30049</v>
      </c>
      <c r="T4" s="100">
        <v>5697</v>
      </c>
      <c r="U4" s="100">
        <v>26303.87</v>
      </c>
      <c r="V4" s="100">
        <v>15571</v>
      </c>
      <c r="W4" s="101">
        <v>25524</v>
      </c>
      <c r="X4" s="101">
        <v>10050</v>
      </c>
      <c r="Y4" s="102">
        <v>15625</v>
      </c>
      <c r="Z4" s="101">
        <v>36050</v>
      </c>
      <c r="AA4" s="101">
        <v>18178</v>
      </c>
      <c r="AB4" s="100">
        <v>17218</v>
      </c>
    </row>
    <row r="5" spans="1:28">
      <c r="B5" s="6" t="s">
        <v>19</v>
      </c>
      <c r="F5" s="100">
        <v>4120</v>
      </c>
      <c r="G5" s="100">
        <v>254</v>
      </c>
      <c r="H5" s="100">
        <v>5242</v>
      </c>
      <c r="I5" s="100">
        <v>8263</v>
      </c>
      <c r="J5" s="100">
        <v>44894</v>
      </c>
      <c r="K5" s="100">
        <v>5230</v>
      </c>
      <c r="L5" s="100">
        <v>5938</v>
      </c>
      <c r="M5" s="100">
        <v>18372</v>
      </c>
      <c r="N5" s="100">
        <v>0</v>
      </c>
      <c r="O5" s="100">
        <v>5216</v>
      </c>
      <c r="P5" s="100">
        <v>2226</v>
      </c>
      <c r="Q5" s="100">
        <v>6297</v>
      </c>
      <c r="R5" s="100">
        <v>4118</v>
      </c>
      <c r="S5" s="100">
        <v>17155</v>
      </c>
      <c r="T5" s="100">
        <v>9289</v>
      </c>
      <c r="U5" s="100">
        <v>2760</v>
      </c>
      <c r="V5" s="100">
        <v>10868.6</v>
      </c>
      <c r="W5" s="101">
        <v>0</v>
      </c>
      <c r="X5" s="101">
        <v>10952</v>
      </c>
      <c r="Y5" s="102">
        <v>0</v>
      </c>
      <c r="Z5" s="101">
        <v>14866</v>
      </c>
      <c r="AA5" s="102">
        <v>0</v>
      </c>
      <c r="AB5" s="100">
        <v>8182</v>
      </c>
    </row>
    <row r="6" spans="1:28">
      <c r="F6" s="103"/>
      <c r="G6" s="103"/>
      <c r="H6" s="103"/>
      <c r="I6" s="103"/>
      <c r="J6" s="103"/>
      <c r="K6" s="103"/>
      <c r="L6" s="103"/>
      <c r="M6" s="103"/>
      <c r="N6" s="103"/>
      <c r="O6" s="103"/>
      <c r="P6" s="103"/>
      <c r="Q6" s="103"/>
      <c r="R6" s="103"/>
      <c r="S6" s="103"/>
      <c r="T6" s="104"/>
      <c r="U6" s="103"/>
      <c r="V6" s="103"/>
      <c r="W6" s="103"/>
      <c r="X6" s="103"/>
      <c r="Y6" s="103"/>
      <c r="Z6" s="99"/>
      <c r="AA6" s="99"/>
      <c r="AB6" s="98"/>
    </row>
    <row r="7" spans="1:28">
      <c r="B7" s="6" t="s">
        <v>28</v>
      </c>
      <c r="F7" s="105">
        <f>F4</f>
        <v>8804</v>
      </c>
      <c r="G7" s="105">
        <f>F7+G4</f>
        <v>35475</v>
      </c>
      <c r="H7" s="105">
        <f>G7+H4</f>
        <v>49215</v>
      </c>
      <c r="I7" s="105">
        <f t="shared" ref="I7:R7" si="0">H7+I4</f>
        <v>64893</v>
      </c>
      <c r="J7" s="105">
        <f t="shared" si="0"/>
        <v>74023</v>
      </c>
      <c r="K7" s="105">
        <f t="shared" si="0"/>
        <v>84711</v>
      </c>
      <c r="L7" s="105">
        <f t="shared" si="0"/>
        <v>123787</v>
      </c>
      <c r="M7" s="105">
        <f t="shared" si="0"/>
        <v>135203</v>
      </c>
      <c r="N7" s="105">
        <f t="shared" si="0"/>
        <v>145411</v>
      </c>
      <c r="O7" s="105">
        <f t="shared" si="0"/>
        <v>158709</v>
      </c>
      <c r="P7" s="105">
        <f t="shared" si="0"/>
        <v>169797</v>
      </c>
      <c r="Q7" s="105">
        <f t="shared" si="0"/>
        <v>180357</v>
      </c>
      <c r="R7" s="105">
        <f t="shared" si="0"/>
        <v>216657</v>
      </c>
      <c r="S7" s="106">
        <f t="shared" ref="S7:X7" si="1">R7+S4</f>
        <v>246706</v>
      </c>
      <c r="T7" s="107">
        <f t="shared" si="1"/>
        <v>252403</v>
      </c>
      <c r="U7" s="107">
        <f t="shared" si="1"/>
        <v>278706.87</v>
      </c>
      <c r="V7" s="108">
        <f t="shared" si="1"/>
        <v>294277.87</v>
      </c>
      <c r="W7" s="108">
        <f t="shared" si="1"/>
        <v>319801.87</v>
      </c>
      <c r="X7" s="108">
        <f t="shared" si="1"/>
        <v>329851.87</v>
      </c>
      <c r="Y7" s="109">
        <f>X7+Y4</f>
        <v>345476.87</v>
      </c>
      <c r="Z7" s="110">
        <f>X7+Z4</f>
        <v>365901.87</v>
      </c>
      <c r="AA7" s="110">
        <f>Y7+AA4</f>
        <v>363654.87</v>
      </c>
      <c r="AB7" s="108">
        <f>AA7+AB4</f>
        <v>380872.87</v>
      </c>
    </row>
    <row r="10" spans="1:28">
      <c r="B10" s="6" t="s">
        <v>15</v>
      </c>
      <c r="I10" s="6" t="s">
        <v>16</v>
      </c>
    </row>
    <row r="12" spans="1:28">
      <c r="B12" s="6" t="s">
        <v>22</v>
      </c>
      <c r="I12" s="6" t="s">
        <v>16</v>
      </c>
    </row>
    <row r="14" spans="1:28">
      <c r="B14" s="6" t="s">
        <v>17</v>
      </c>
      <c r="I14" s="6" t="s">
        <v>16</v>
      </c>
    </row>
    <row r="16" spans="1:28">
      <c r="B16" s="25" t="s">
        <v>29</v>
      </c>
      <c r="H16" s="96" t="s">
        <v>80</v>
      </c>
      <c r="I16" s="146">
        <v>1786525</v>
      </c>
    </row>
  </sheetData>
  <conditionalFormatting sqref="F7:Q7">
    <cfRule type="cellIs" dxfId="6" priority="236" operator="greaterThan">
      <formula>$H$16</formula>
    </cfRule>
    <cfRule type="cellIs" dxfId="5" priority="237" operator="lessThanOrEqual">
      <formula>$H$16*0.85</formula>
    </cfRule>
  </conditionalFormatting>
  <conditionalFormatting sqref="F7">
    <cfRule type="cellIs" dxfId="4" priority="5" operator="between">
      <formula>$H$16*0.85</formula>
      <formula>$H$16</formula>
    </cfRule>
  </conditionalFormatting>
  <conditionalFormatting sqref="G7:Q7">
    <cfRule type="cellIs" dxfId="3" priority="4" operator="between">
      <formula>$H$16*0.85</formula>
      <formula>$H$16</formula>
    </cfRule>
  </conditionalFormatting>
  <conditionalFormatting sqref="R7">
    <cfRule type="cellIs" dxfId="2" priority="2" operator="greaterThan">
      <formula>$H$16</formula>
    </cfRule>
    <cfRule type="cellIs" dxfId="1" priority="3" operator="lessThanOrEqual">
      <formula>$H$16*0.85</formula>
    </cfRule>
  </conditionalFormatting>
  <conditionalFormatting sqref="R7">
    <cfRule type="cellIs" dxfId="0" priority="1" operator="between">
      <formula>$H$16*0.85</formula>
      <formula>$H$16</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zoomScale="80" zoomScaleNormal="80" workbookViewId="0">
      <selection activeCell="R14" sqref="R14"/>
    </sheetView>
  </sheetViews>
  <sheetFormatPr defaultColWidth="9" defaultRowHeight="14.4"/>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1:AP1"/>
  <sheetViews>
    <sheetView topLeftCell="K1" zoomScale="80" zoomScaleNormal="80" workbookViewId="0">
      <selection activeCell="X27" sqref="X27"/>
    </sheetView>
  </sheetViews>
  <sheetFormatPr defaultColWidth="9" defaultRowHeight="18.75" customHeight="1"/>
  <cols>
    <col min="1" max="2" width="9" style="80"/>
    <col min="3" max="5" width="9" style="81"/>
    <col min="6" max="8" width="9" style="80"/>
    <col min="9" max="9" width="9" style="82"/>
    <col min="10" max="13" width="9" style="80"/>
    <col min="14" max="18" width="9" style="82"/>
    <col min="19" max="24" width="9" style="80"/>
    <col min="25" max="25" width="9" style="81"/>
    <col min="26" max="29" width="9" style="80"/>
    <col min="30" max="42" width="9" style="82"/>
    <col min="43" max="16384" width="9" style="80"/>
  </cols>
  <sheetData/>
  <protectedRanges>
    <protectedRange password="D37B" sqref="AF2:AL2 A3:Z8 A2:F2 AD2 H2:Z2" name="Range1_1_2" securityDescriptor="O:WDG:WDD:(A;;CC;;;S-1-5-21-852109325-4236797708-1392725387-220553)(A;;CC;;;S-1-5-21-852109325-4236797708-1392725387-190392)"/>
  </protectedRange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1-Summary</vt:lpstr>
      <vt:lpstr>3-UK Link Availability</vt:lpstr>
      <vt:lpstr>4-TP &amp; AS Services</vt:lpstr>
      <vt:lpstr>5-Change Report Summary</vt:lpstr>
      <vt:lpstr>6-Change Report Detail</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S</dc:creator>
  <cp:lastModifiedBy>National Grid</cp:lastModifiedBy>
  <cp:lastPrinted>2018-01-16T08:32:58Z</cp:lastPrinted>
  <dcterms:created xsi:type="dcterms:W3CDTF">2017-06-06T16:28:22Z</dcterms:created>
  <dcterms:modified xsi:type="dcterms:W3CDTF">2019-04-25T13:4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504366201</vt:i4>
  </property>
  <property fmtid="{D5CDD505-2E9C-101B-9397-08002B2CF9AE}" pid="3" name="_NewReviewCycle">
    <vt:lpwstr/>
  </property>
  <property fmtid="{D5CDD505-2E9C-101B-9397-08002B2CF9AE}" pid="4" name="_EmailSubject">
    <vt:lpwstr>For Publication DSC CoMC </vt:lpwstr>
  </property>
  <property fmtid="{D5CDD505-2E9C-101B-9397-08002B2CF9AE}" pid="5" name="_AuthorEmail">
    <vt:lpwstr>Michael.Orsler@xoserve.com</vt:lpwstr>
  </property>
  <property fmtid="{D5CDD505-2E9C-101B-9397-08002B2CF9AE}" pid="6" name="_AuthorEmailDisplayName">
    <vt:lpwstr>Orsler, Michael</vt:lpwstr>
  </property>
  <property fmtid="{D5CDD505-2E9C-101B-9397-08002B2CF9AE}" pid="7" name="_PreviousAdHocReviewCycleID">
    <vt:i4>1881004612</vt:i4>
  </property>
  <property fmtid="{D5CDD505-2E9C-101B-9397-08002B2CF9AE}" pid="8" name="_ReviewingToolsShownOnce">
    <vt:lpwstr/>
  </property>
</Properties>
</file>